="E37270" t="s">
        <v>14452</v>
      </c>
      <c r="F37270" t="s">
        <v>28590</v>
      </c>
      <c r="G37270">
        <v>29</v>
      </c>
      <c r="H37270" t="s">
        <v>28591</v>
      </c>
      <c r="I37270" t="s">
        <v>19235</v>
      </c>
      <c r="J37270" t="s">
        <v>27376</v>
      </c>
      <c r="K37270">
        <v>1</v>
      </c>
      <c r="L37270" t="s">
        <v>19219</v>
      </c>
      <c r="M37270">
        <v>0.01</v>
      </c>
      <c r="N37270">
        <v>0.01</v>
      </c>
      <c r="O37270" t="s">
        <v>27377</v>
      </c>
    </row>
    <row r="37271" spans="1:15" hidden="1" x14ac:dyDescent="0.25">
      <c r="A37271" s="1">
        <v>43613</v>
      </c>
      <c r="B37271" s="31">
        <f>YEAR(RecItems[[#This Row],[Tran Date]])</f>
        <v>2019</v>
      </c>
      <c r="C37271" s="31">
        <f xml:space="preserve"> MONTH(RecItems[[#This Row],[Tran Date]])</f>
        <v>5</v>
      </c>
      <c r="D37271">
        <v>1702</v>
      </c>
      <c r="E37271" t="s">
        <v>718</v>
      </c>
      <c r="F37271" t="s">
        <v>39715</v>
      </c>
      <c r="G37271">
        <v>29</v>
      </c>
      <c r="H37271" t="s">
        <v>39716</v>
      </c>
      <c r="I37271" t="s">
        <v>19235</v>
      </c>
      <c r="J37271" t="s">
        <v>26272</v>
      </c>
      <c r="K37271">
        <v>1</v>
      </c>
      <c r="L37271" t="s">
        <v>19219</v>
      </c>
      <c r="M37271">
        <v>10.15</v>
      </c>
      <c r="N37271">
        <v>10.15</v>
      </c>
      <c r="O37271" t="s">
        <v>26273</v>
      </c>
    </row>
    <row r="37272" spans="1:15" hidden="1" x14ac:dyDescent="0.25">
      <c r="A37272" s="1">
        <v>43641</v>
      </c>
      <c r="B37272" s="31">
        <f>YEAR(RecItems[[#This Row],[Tran Date]])</f>
        <v>2019</v>
      </c>
      <c r="C37272" s="31">
        <f xml:space="preserve"> MONTH(RecItems[[#This Row],[Tran Date]])</f>
        <v>6</v>
      </c>
      <c r="D37272">
        <v>2199</v>
      </c>
      <c r="E37272" t="s">
        <v>14452</v>
      </c>
      <c r="F37272" t="s">
        <v>40031</v>
      </c>
      <c r="G37272">
        <v>29</v>
      </c>
      <c r="H37272" t="s">
        <v>40032</v>
      </c>
      <c r="I37272" t="s">
        <v>19235</v>
      </c>
      <c r="J37272" t="s">
        <v>48159</v>
      </c>
      <c r="K37272">
        <v>1</v>
      </c>
      <c r="L37272" t="s">
        <v>19219</v>
      </c>
      <c r="M37272">
        <v>0.01</v>
      </c>
      <c r="N37272">
        <v>0.01</v>
      </c>
      <c r="O37272" t="s">
        <v>48160</v>
      </c>
    </row>
    <row r="37273" spans="1:15" hidden="1" x14ac:dyDescent="0.25">
      <c r="A37273" s="1">
        <v>43643</v>
      </c>
      <c r="B37273" s="31">
        <f>YEAR(RecItems[[#This Row],[Tran Date]])</f>
        <v>2019</v>
      </c>
      <c r="C37273" s="31">
        <f xml:space="preserve"> MONTH(RecItems[[#This Row],[Tran Date]])</f>
        <v>6</v>
      </c>
      <c r="D37273">
        <v>2199</v>
      </c>
      <c r="E37273" t="s">
        <v>14452</v>
      </c>
      <c r="F37273" t="s">
        <v>40234</v>
      </c>
      <c r="G37273">
        <v>29</v>
      </c>
      <c r="H37273" t="s">
        <v>40235</v>
      </c>
      <c r="I37273" t="s">
        <v>20515</v>
      </c>
      <c r="J37273" t="s">
        <v>23690</v>
      </c>
      <c r="K37273">
        <v>1</v>
      </c>
      <c r="L37273" t="s">
        <v>19219</v>
      </c>
      <c r="M37273">
        <v>0.01</v>
      </c>
      <c r="N37273">
        <v>0.01</v>
      </c>
      <c r="O37273" t="s">
        <v>23691</v>
      </c>
    </row>
    <row r="37274" spans="1:15" x14ac:dyDescent="0.25">
      <c r="A37274" s="1">
        <v>43158</v>
      </c>
      <c r="B37274" s="31">
        <f>YEAR(RecItems[[#This Row],[Tran Date]])</f>
        <v>2018</v>
      </c>
      <c r="C37274" s="31">
        <f xml:space="preserve"> MONTH(RecItems[[#This Row],[Tran Date]])</f>
        <v>2</v>
      </c>
      <c r="D37274">
        <v>2534</v>
      </c>
      <c r="E37274" t="s">
        <v>10</v>
      </c>
      <c r="F37274" t="s">
        <v>1303</v>
      </c>
      <c r="G37274">
        <v>30</v>
      </c>
      <c r="H37274" t="s">
        <v>19329</v>
      </c>
      <c r="I37274" t="s">
        <v>14778</v>
      </c>
      <c r="J37274" t="s">
        <v>294</v>
      </c>
      <c r="K37274">
        <v>4</v>
      </c>
      <c r="L37274" t="s">
        <v>19219</v>
      </c>
      <c r="M37274">
        <v>24.334599999999998</v>
      </c>
      <c r="N37274">
        <v>97.34</v>
      </c>
      <c r="O37274" t="s">
        <v>46436</v>
      </c>
    </row>
    <row r="37275" spans="1:15" hidden="1" x14ac:dyDescent="0.25">
      <c r="A37275" s="1">
        <v>43159</v>
      </c>
      <c r="B37275" s="31">
        <f>YEAR(RecItems[[#This Row],[Tran Date]])</f>
        <v>2018</v>
      </c>
      <c r="C37275" s="31">
        <f xml:space="preserve"> MONTH(RecItems[[#This Row],[Tran Date]])</f>
        <v>2</v>
      </c>
      <c r="D37275">
        <v>1318</v>
      </c>
      <c r="E37275" t="s">
        <v>575</v>
      </c>
      <c r="F37275" t="s">
        <v>798</v>
      </c>
      <c r="G37275">
        <v>30</v>
      </c>
      <c r="H37275" t="s">
        <v>46581</v>
      </c>
      <c r="I37275" t="s">
        <v>14778</v>
      </c>
      <c r="J37275" t="s">
        <v>2092</v>
      </c>
      <c r="K37275">
        <v>30</v>
      </c>
      <c r="L37275" t="s">
        <v>19219</v>
      </c>
      <c r="M37275">
        <v>8.83</v>
      </c>
      <c r="N37275">
        <v>264.89999999999998</v>
      </c>
      <c r="O37275" t="s">
        <v>25096</v>
      </c>
    </row>
    <row r="37276" spans="1:15" hidden="1" x14ac:dyDescent="0.25">
      <c r="A37276" s="1">
        <v>43201</v>
      </c>
      <c r="B37276" s="31">
        <f>YEAR(RecItems[[#This Row],[Tran Date]])</f>
        <v>2018</v>
      </c>
      <c r="C37276" s="31">
        <f xml:space="preserve"> MONTH(RecItems[[#This Row],[Tran Date]])</f>
        <v>4</v>
      </c>
      <c r="D37276">
        <v>2347</v>
      </c>
      <c r="E37276" t="s">
        <v>26</v>
      </c>
      <c r="F37276" t="s">
        <v>4017</v>
      </c>
      <c r="G37276">
        <v>30</v>
      </c>
      <c r="H37276" t="s">
        <v>48138</v>
      </c>
      <c r="I37276" t="s">
        <v>14778</v>
      </c>
      <c r="J37276" t="s">
        <v>2253</v>
      </c>
      <c r="K37276">
        <v>24</v>
      </c>
      <c r="L37276" t="s">
        <v>19219</v>
      </c>
      <c r="M37276">
        <v>3.5146999999999999</v>
      </c>
      <c r="N37276">
        <v>84.35</v>
      </c>
      <c r="O37276" t="s">
        <v>46114</v>
      </c>
    </row>
    <row r="37277" spans="1:15" x14ac:dyDescent="0.25">
      <c r="A37277" s="1">
        <v>43209</v>
      </c>
      <c r="B37277" s="31">
        <f>YEAR(RecItems[[#This Row],[Tran Date]])</f>
        <v>2018</v>
      </c>
      <c r="C37277" s="31">
        <f xml:space="preserve"> MONTH(RecItems[[#This Row],[Tran Date]])</f>
        <v>4</v>
      </c>
      <c r="D37277">
        <v>2534</v>
      </c>
      <c r="E37277" t="s">
        <v>10</v>
      </c>
      <c r="F37277" t="s">
        <v>4675</v>
      </c>
      <c r="G37277">
        <v>30</v>
      </c>
      <c r="H37277" t="s">
        <v>19574</v>
      </c>
      <c r="I37277" t="s">
        <v>14778</v>
      </c>
      <c r="J37277" t="s">
        <v>2253</v>
      </c>
      <c r="K37277">
        <v>50</v>
      </c>
      <c r="L37277" t="s">
        <v>19219</v>
      </c>
      <c r="M37277">
        <v>5.8800999999999997</v>
      </c>
      <c r="N37277">
        <v>294.01</v>
      </c>
      <c r="O37277" t="s">
        <v>46114</v>
      </c>
    </row>
    <row r="37278" spans="1:15" hidden="1" x14ac:dyDescent="0.25">
      <c r="A37278" s="1">
        <v>43264</v>
      </c>
      <c r="B37278" s="31">
        <f>YEAR(RecItems[[#This Row],[Tran Date]])</f>
        <v>2018</v>
      </c>
      <c r="C37278" s="31">
        <f xml:space="preserve"> MONTH(RecItems[[#This Row],[Tran Date]])</f>
        <v>6</v>
      </c>
      <c r="D37278">
        <v>2199</v>
      </c>
      <c r="E37278" t="s">
        <v>14452</v>
      </c>
      <c r="F37278" t="s">
        <v>19872</v>
      </c>
      <c r="G37278">
        <v>30</v>
      </c>
      <c r="H37278" t="s">
        <v>19873</v>
      </c>
      <c r="I37278" t="s">
        <v>19235</v>
      </c>
      <c r="J37278" t="s">
        <v>20821</v>
      </c>
      <c r="K37278">
        <v>1</v>
      </c>
      <c r="L37278" t="s">
        <v>19219</v>
      </c>
      <c r="M37278">
        <v>0.01</v>
      </c>
      <c r="N37278">
        <v>0.01</v>
      </c>
      <c r="O37278" t="s">
        <v>20822</v>
      </c>
    </row>
    <row r="37279" spans="1:15" hidden="1" x14ac:dyDescent="0.25">
      <c r="A37279" s="1">
        <v>43320</v>
      </c>
      <c r="B37279" s="31">
        <f>YEAR(RecItems[[#This Row],[Tran Date]])</f>
        <v>2018</v>
      </c>
      <c r="C37279" s="31">
        <f xml:space="preserve"> MONTH(RecItems[[#This Row],[Tran Date]])</f>
        <v>8</v>
      </c>
      <c r="D37279">
        <v>2162</v>
      </c>
      <c r="E37279" t="s">
        <v>14450</v>
      </c>
      <c r="F37279" t="s">
        <v>25443</v>
      </c>
      <c r="G37279">
        <v>30</v>
      </c>
      <c r="H37279" t="s">
        <v>25444</v>
      </c>
      <c r="I37279" t="s">
        <v>20515</v>
      </c>
      <c r="J37279" t="s">
        <v>31422</v>
      </c>
      <c r="K37279">
        <v>1</v>
      </c>
      <c r="L37279" t="s">
        <v>19219</v>
      </c>
      <c r="M37279">
        <v>117.27</v>
      </c>
      <c r="N37279">
        <v>117.27</v>
      </c>
      <c r="O37279" t="s">
        <v>31423</v>
      </c>
    </row>
    <row r="37280" spans="1:15" x14ac:dyDescent="0.25">
      <c r="A37280" s="1">
        <v>43487</v>
      </c>
      <c r="B37280" s="31">
        <f>YEAR(RecItems[[#This Row],[Tran Date]])</f>
        <v>2019</v>
      </c>
      <c r="C37280" s="31">
        <f xml:space="preserve"> MONTH(RecItems[[#This Row],[Tran Date]])</f>
        <v>1</v>
      </c>
      <c r="D37280">
        <v>2534</v>
      </c>
      <c r="E37280" t="s">
        <v>10</v>
      </c>
      <c r="F37280" t="s">
        <v>12277</v>
      </c>
      <c r="G37280">
        <v>30</v>
      </c>
      <c r="H37280" t="s">
        <v>48161</v>
      </c>
      <c r="I37280" t="s">
        <v>14778</v>
      </c>
      <c r="J37280" t="s">
        <v>16</v>
      </c>
      <c r="K37280">
        <v>1</v>
      </c>
      <c r="L37280" t="s">
        <v>19219</v>
      </c>
      <c r="M37280">
        <v>4.0426000000000002</v>
      </c>
      <c r="N37280">
        <v>4.04</v>
      </c>
      <c r="O37280" t="s">
        <v>42600</v>
      </c>
    </row>
    <row r="37281" spans="1:15" x14ac:dyDescent="0.25">
      <c r="A37281" s="1">
        <v>43176</v>
      </c>
      <c r="B37281" s="31">
        <f>YEAR(RecItems[[#This Row],[Tran Date]])</f>
        <v>2018</v>
      </c>
      <c r="C37281" s="31">
        <f xml:space="preserve"> MONTH(RecItems[[#This Row],[Tran Date]])</f>
        <v>3</v>
      </c>
      <c r="D37281">
        <v>2534</v>
      </c>
      <c r="E37281" t="s">
        <v>10</v>
      </c>
      <c r="F37281" t="s">
        <v>3803</v>
      </c>
      <c r="G37281">
        <v>30</v>
      </c>
      <c r="H37281" t="s">
        <v>22528</v>
      </c>
      <c r="I37281" t="s">
        <v>14778</v>
      </c>
      <c r="J37281" t="s">
        <v>113</v>
      </c>
      <c r="K37281">
        <v>16</v>
      </c>
      <c r="L37281" t="s">
        <v>19219</v>
      </c>
      <c r="M37281">
        <v>7.8295000000000003</v>
      </c>
      <c r="N37281">
        <v>125.27</v>
      </c>
      <c r="O37281" t="s">
        <v>44557</v>
      </c>
    </row>
    <row r="37282" spans="1:15" x14ac:dyDescent="0.25">
      <c r="A37282" s="1">
        <v>43137</v>
      </c>
      <c r="B37282" s="31">
        <f>YEAR(RecItems[[#This Row],[Tran Date]])</f>
        <v>2018</v>
      </c>
      <c r="C37282" s="31">
        <f xml:space="preserve"> MONTH(RecItems[[#This Row],[Tran Date]])</f>
        <v>2</v>
      </c>
      <c r="D37282">
        <v>2534</v>
      </c>
      <c r="E37282" t="s">
        <v>10</v>
      </c>
      <c r="F37282" t="s">
        <v>1304</v>
      </c>
      <c r="G37282">
        <v>30</v>
      </c>
      <c r="H37282" t="s">
        <v>22814</v>
      </c>
      <c r="I37282" t="s">
        <v>14778</v>
      </c>
      <c r="J37282" t="s">
        <v>113</v>
      </c>
      <c r="K37282">
        <v>16</v>
      </c>
      <c r="L37282" t="s">
        <v>19219</v>
      </c>
      <c r="M37282">
        <v>7.4819000000000004</v>
      </c>
      <c r="N37282">
        <v>119.71</v>
      </c>
      <c r="O37282" t="s">
        <v>44557</v>
      </c>
    </row>
    <row r="37283" spans="1:15" hidden="1" x14ac:dyDescent="0.25">
      <c r="A37283" s="1">
        <v>43144</v>
      </c>
      <c r="B37283" s="31">
        <f>YEAR(RecItems[[#This Row],[Tran Date]])</f>
        <v>2018</v>
      </c>
      <c r="C37283" s="31">
        <f xml:space="preserve"> MONTH(RecItems[[#This Row],[Tran Date]])</f>
        <v>2</v>
      </c>
      <c r="D37283">
        <v>3148</v>
      </c>
      <c r="E37283" t="s">
        <v>144</v>
      </c>
      <c r="F37283" t="s">
        <v>147</v>
      </c>
      <c r="G37283">
        <v>30</v>
      </c>
      <c r="H37283" t="s">
        <v>46645</v>
      </c>
      <c r="I37283" t="s">
        <v>14778</v>
      </c>
      <c r="J37283" t="s">
        <v>29</v>
      </c>
      <c r="K37283">
        <v>72</v>
      </c>
      <c r="L37283" t="s">
        <v>19219</v>
      </c>
      <c r="M37283">
        <v>1.7785</v>
      </c>
      <c r="N37283">
        <v>128.05000000000001</v>
      </c>
      <c r="O37283" t="s">
        <v>45182</v>
      </c>
    </row>
    <row r="37284" spans="1:15" hidden="1" x14ac:dyDescent="0.25">
      <c r="A37284" s="1">
        <v>43558</v>
      </c>
      <c r="B37284" s="31">
        <f>YEAR(RecItems[[#This Row],[Tran Date]])</f>
        <v>2019</v>
      </c>
      <c r="C37284" s="31">
        <f xml:space="preserve"> MONTH(RecItems[[#This Row],[Tran Date]])</f>
        <v>4</v>
      </c>
      <c r="D37284">
        <v>1640</v>
      </c>
      <c r="E37284" t="s">
        <v>97</v>
      </c>
      <c r="F37284" t="s">
        <v>23414</v>
      </c>
      <c r="G37284">
        <v>30</v>
      </c>
      <c r="H37284" t="s">
        <v>23415</v>
      </c>
      <c r="I37284" t="s">
        <v>14778</v>
      </c>
      <c r="J37284" t="s">
        <v>1896</v>
      </c>
      <c r="K37284">
        <v>100</v>
      </c>
      <c r="L37284" t="s">
        <v>19219</v>
      </c>
      <c r="M37284">
        <v>0.16</v>
      </c>
      <c r="N37284">
        <v>16</v>
      </c>
      <c r="O37284" t="s">
        <v>32194</v>
      </c>
    </row>
    <row r="37285" spans="1:15" hidden="1" x14ac:dyDescent="0.25">
      <c r="A37285" s="1">
        <v>43563</v>
      </c>
      <c r="B37285" s="31">
        <f>YEAR(RecItems[[#This Row],[Tran Date]])</f>
        <v>2019</v>
      </c>
      <c r="C37285" s="31">
        <f xml:space="preserve"> MONTH(RecItems[[#This Row],[Tran Date]])</f>
        <v>4</v>
      </c>
      <c r="D37285">
        <v>2199</v>
      </c>
      <c r="E37285" t="s">
        <v>14452</v>
      </c>
      <c r="F37285" t="s">
        <v>23416</v>
      </c>
      <c r="G37285">
        <v>30</v>
      </c>
      <c r="H37285" t="s">
        <v>23417</v>
      </c>
      <c r="I37285" t="s">
        <v>19235</v>
      </c>
      <c r="J37285" t="s">
        <v>23690</v>
      </c>
      <c r="K37285">
        <v>1</v>
      </c>
      <c r="L37285" t="s">
        <v>19219</v>
      </c>
      <c r="M37285">
        <v>0.01</v>
      </c>
      <c r="N37285">
        <v>0.01</v>
      </c>
      <c r="O37285" t="s">
        <v>23691</v>
      </c>
    </row>
    <row r="37286" spans="1:15" hidden="1" x14ac:dyDescent="0.25">
      <c r="A37286" s="1">
        <v>43248</v>
      </c>
      <c r="B37286" s="31">
        <f>YEAR(RecItems[[#This Row],[Tran Date]])</f>
        <v>2018</v>
      </c>
      <c r="C37286" s="31">
        <f xml:space="preserve"> MONTH(RecItems[[#This Row],[Tran Date]])</f>
        <v>5</v>
      </c>
      <c r="D37286">
        <v>1702</v>
      </c>
      <c r="E37286" t="s">
        <v>718</v>
      </c>
      <c r="F37286" t="s">
        <v>24051</v>
      </c>
      <c r="G37286">
        <v>30</v>
      </c>
      <c r="H37286" t="s">
        <v>24052</v>
      </c>
      <c r="I37286" t="s">
        <v>19235</v>
      </c>
      <c r="J37286" t="s">
        <v>44001</v>
      </c>
      <c r="K37286">
        <v>1</v>
      </c>
      <c r="L37286" t="s">
        <v>19219</v>
      </c>
      <c r="M37286">
        <v>50</v>
      </c>
      <c r="N37286">
        <v>50</v>
      </c>
      <c r="O37286" t="s">
        <v>44002</v>
      </c>
    </row>
    <row r="37287" spans="1:15" hidden="1" x14ac:dyDescent="0.25">
      <c r="A37287" s="1">
        <v>43256</v>
      </c>
      <c r="B37287" s="31">
        <f>YEAR(RecItems[[#This Row],[Tran Date]])</f>
        <v>2018</v>
      </c>
      <c r="C37287" s="31">
        <f xml:space="preserve"> MONTH(RecItems[[#This Row],[Tran Date]])</f>
        <v>6</v>
      </c>
      <c r="D37287">
        <v>2199</v>
      </c>
      <c r="E37287" t="s">
        <v>14452</v>
      </c>
      <c r="F37287" t="s">
        <v>24174</v>
      </c>
      <c r="G37287">
        <v>30</v>
      </c>
      <c r="H37287" t="s">
        <v>24175</v>
      </c>
      <c r="I37287" t="s">
        <v>19235</v>
      </c>
      <c r="J37287" t="s">
        <v>24604</v>
      </c>
      <c r="K37287">
        <v>1</v>
      </c>
      <c r="L37287" t="s">
        <v>19219</v>
      </c>
      <c r="M37287">
        <v>0.01</v>
      </c>
      <c r="N37287">
        <v>0.01</v>
      </c>
      <c r="O37287" t="s">
        <v>24605</v>
      </c>
    </row>
    <row r="37288" spans="1:15" hidden="1" x14ac:dyDescent="0.25">
      <c r="A37288" s="1">
        <v>43416</v>
      </c>
      <c r="B37288" s="31">
        <f>YEAR(RecItems[[#This Row],[Tran Date]])</f>
        <v>2018</v>
      </c>
      <c r="C37288" s="31">
        <f xml:space="preserve"> MONTH(RecItems[[#This Row],[Tran Date]])</f>
        <v>11</v>
      </c>
      <c r="D37288">
        <v>1640</v>
      </c>
      <c r="E37288" t="s">
        <v>97</v>
      </c>
      <c r="F37288" t="s">
        <v>10383</v>
      </c>
      <c r="G37288">
        <v>30</v>
      </c>
      <c r="H37288" t="s">
        <v>24490</v>
      </c>
      <c r="I37288" t="s">
        <v>14778</v>
      </c>
      <c r="J37288" t="s">
        <v>895</v>
      </c>
      <c r="K37288">
        <v>50</v>
      </c>
      <c r="L37288" t="s">
        <v>19219</v>
      </c>
      <c r="M37288">
        <v>0.56000000000000005</v>
      </c>
      <c r="N37288">
        <v>28</v>
      </c>
      <c r="O37288" t="s">
        <v>19435</v>
      </c>
    </row>
    <row r="37289" spans="1:15" hidden="1" x14ac:dyDescent="0.25">
      <c r="A37289" s="1">
        <v>43629</v>
      </c>
      <c r="B37289" s="31">
        <f>YEAR(RecItems[[#This Row],[Tran Date]])</f>
        <v>2019</v>
      </c>
      <c r="C37289" s="31">
        <f xml:space="preserve"> MONTH(RecItems[[#This Row],[Tran Date]])</f>
        <v>6</v>
      </c>
      <c r="D37289">
        <v>2199</v>
      </c>
      <c r="E37289" t="s">
        <v>14452</v>
      </c>
      <c r="F37289" t="s">
        <v>24617</v>
      </c>
      <c r="G37289">
        <v>30</v>
      </c>
      <c r="H37289" t="s">
        <v>24618</v>
      </c>
      <c r="I37289" t="s">
        <v>20515</v>
      </c>
      <c r="J37289" t="s">
        <v>23418</v>
      </c>
      <c r="K37289">
        <v>1</v>
      </c>
      <c r="L37289" t="s">
        <v>19219</v>
      </c>
      <c r="M37289">
        <v>0.01</v>
      </c>
      <c r="N37289">
        <v>0.01</v>
      </c>
      <c r="O37289" t="s">
        <v>20147</v>
      </c>
    </row>
    <row r="37290" spans="1:15" hidden="1" x14ac:dyDescent="0.25">
      <c r="A37290" s="1">
        <v>43629</v>
      </c>
      <c r="B37290" s="31">
        <f>YEAR(RecItems[[#This Row],[Tran Date]])</f>
        <v>2019</v>
      </c>
      <c r="C37290" s="31">
        <f xml:space="preserve"> MONTH(RecItems[[#This Row],[Tran Date]])</f>
        <v>6</v>
      </c>
      <c r="D37290">
        <v>1702</v>
      </c>
      <c r="E37290" t="s">
        <v>718</v>
      </c>
      <c r="F37290" t="s">
        <v>24623</v>
      </c>
      <c r="G37290">
        <v>30</v>
      </c>
      <c r="H37290" t="s">
        <v>24624</v>
      </c>
      <c r="I37290" t="s">
        <v>20515</v>
      </c>
      <c r="J37290" t="s">
        <v>21943</v>
      </c>
      <c r="K37290">
        <v>1</v>
      </c>
      <c r="L37290" t="s">
        <v>19219</v>
      </c>
      <c r="M37290">
        <v>50</v>
      </c>
      <c r="N37290">
        <v>50</v>
      </c>
      <c r="O37290" t="s">
        <v>21944</v>
      </c>
    </row>
    <row r="37291" spans="1:15" hidden="1" x14ac:dyDescent="0.25">
      <c r="A37291" s="1">
        <v>43476</v>
      </c>
      <c r="B37291" s="31">
        <f>YEAR(RecItems[[#This Row],[Tran Date]])</f>
        <v>2019</v>
      </c>
      <c r="C37291" s="31">
        <f xml:space="preserve"> MONTH(RecItems[[#This Row],[Tran Date]])</f>
        <v>1</v>
      </c>
      <c r="D37291">
        <v>1640</v>
      </c>
      <c r="E37291" t="s">
        <v>97</v>
      </c>
      <c r="F37291" t="s">
        <v>12051</v>
      </c>
      <c r="G37291">
        <v>30</v>
      </c>
      <c r="H37291" t="s">
        <v>30136</v>
      </c>
      <c r="I37291" t="s">
        <v>14778</v>
      </c>
      <c r="J37291" t="s">
        <v>859</v>
      </c>
      <c r="K37291">
        <v>50</v>
      </c>
      <c r="L37291" t="s">
        <v>19219</v>
      </c>
      <c r="M37291">
        <v>0.19</v>
      </c>
      <c r="N37291">
        <v>9.5</v>
      </c>
      <c r="O37291" t="s">
        <v>37457</v>
      </c>
    </row>
    <row r="37292" spans="1:15" x14ac:dyDescent="0.25">
      <c r="A37292" s="1">
        <v>43199</v>
      </c>
      <c r="B37292" s="31">
        <f>YEAR(RecItems[[#This Row],[Tran Date]])</f>
        <v>2018</v>
      </c>
      <c r="C37292" s="31">
        <f xml:space="preserve"> MONTH(RecItems[[#This Row],[Tran Date]])</f>
        <v>4</v>
      </c>
      <c r="D37292">
        <v>2534</v>
      </c>
      <c r="E37292" t="s">
        <v>10</v>
      </c>
      <c r="F37292" t="s">
        <v>3437</v>
      </c>
      <c r="G37292">
        <v>30</v>
      </c>
      <c r="H37292" t="s">
        <v>25881</v>
      </c>
      <c r="I37292" t="s">
        <v>14778</v>
      </c>
      <c r="J37292" t="s">
        <v>113</v>
      </c>
      <c r="K37292">
        <v>48</v>
      </c>
      <c r="L37292" t="s">
        <v>19219</v>
      </c>
      <c r="M37292">
        <v>7.8822000000000001</v>
      </c>
      <c r="N37292">
        <v>378.35</v>
      </c>
      <c r="O37292" t="s">
        <v>44557</v>
      </c>
    </row>
    <row r="37293" spans="1:15" hidden="1" x14ac:dyDescent="0.25">
      <c r="A37293" s="1">
        <v>43322</v>
      </c>
      <c r="B37293" s="31">
        <f>YEAR(RecItems[[#This Row],[Tran Date]])</f>
        <v>2018</v>
      </c>
      <c r="C37293" s="31">
        <f xml:space="preserve"> MONTH(RecItems[[#This Row],[Tran Date]])</f>
        <v>8</v>
      </c>
      <c r="D37293">
        <v>2162</v>
      </c>
      <c r="E37293" t="s">
        <v>14450</v>
      </c>
      <c r="F37293" t="s">
        <v>26005</v>
      </c>
      <c r="G37293">
        <v>30</v>
      </c>
      <c r="H37293" t="s">
        <v>26006</v>
      </c>
      <c r="I37293" t="s">
        <v>19235</v>
      </c>
      <c r="J37293" t="s">
        <v>30857</v>
      </c>
      <c r="K37293">
        <v>1</v>
      </c>
      <c r="L37293" t="s">
        <v>19219</v>
      </c>
      <c r="M37293">
        <v>60.56</v>
      </c>
      <c r="N37293">
        <v>60.56</v>
      </c>
      <c r="O37293" t="s">
        <v>30858</v>
      </c>
    </row>
    <row r="37294" spans="1:15" hidden="1" x14ac:dyDescent="0.25">
      <c r="A37294" s="1">
        <v>43402</v>
      </c>
      <c r="B37294" s="31">
        <f>YEAR(RecItems[[#This Row],[Tran Date]])</f>
        <v>2018</v>
      </c>
      <c r="C37294" s="31">
        <f xml:space="preserve"> MONTH(RecItems[[#This Row],[Tran Date]])</f>
        <v>10</v>
      </c>
      <c r="D37294">
        <v>2199</v>
      </c>
      <c r="E37294" t="s">
        <v>14452</v>
      </c>
      <c r="F37294" t="s">
        <v>27480</v>
      </c>
      <c r="G37294">
        <v>30</v>
      </c>
      <c r="H37294" t="s">
        <v>27481</v>
      </c>
      <c r="I37294" t="s">
        <v>19235</v>
      </c>
      <c r="J37294" t="s">
        <v>19776</v>
      </c>
      <c r="K37294">
        <v>1</v>
      </c>
      <c r="L37294" t="s">
        <v>19219</v>
      </c>
      <c r="M37294">
        <v>0.01</v>
      </c>
      <c r="N37294">
        <v>0.01</v>
      </c>
      <c r="O37294" t="s">
        <v>19777</v>
      </c>
    </row>
    <row r="37295" spans="1:15" x14ac:dyDescent="0.25">
      <c r="A37295" s="1">
        <v>43227</v>
      </c>
      <c r="B37295" s="31">
        <f>YEAR(RecItems[[#This Row],[Tran Date]])</f>
        <v>2018</v>
      </c>
      <c r="C37295" s="31">
        <f xml:space="preserve"> MONTH(RecItems[[#This Row],[Tran Date]])</f>
        <v>5</v>
      </c>
      <c r="D37295">
        <v>2534</v>
      </c>
      <c r="E37295" t="s">
        <v>10</v>
      </c>
      <c r="F37295" t="s">
        <v>4676</v>
      </c>
      <c r="G37295">
        <v>30</v>
      </c>
      <c r="H37295" t="s">
        <v>47708</v>
      </c>
      <c r="I37295" t="s">
        <v>14778</v>
      </c>
      <c r="J37295" t="s">
        <v>2253</v>
      </c>
      <c r="K37295">
        <v>25</v>
      </c>
      <c r="L37295" t="s">
        <v>19219</v>
      </c>
      <c r="M37295">
        <v>6.0247000000000002</v>
      </c>
      <c r="N37295">
        <v>150.62</v>
      </c>
      <c r="O37295" t="s">
        <v>46114</v>
      </c>
    </row>
    <row r="37296" spans="1:15" x14ac:dyDescent="0.25">
      <c r="A37296" s="1">
        <v>43227</v>
      </c>
      <c r="B37296" s="31">
        <f>YEAR(RecItems[[#This Row],[Tran Date]])</f>
        <v>2018</v>
      </c>
      <c r="C37296" s="31">
        <f xml:space="preserve"> MONTH(RecItems[[#This Row],[Tran Date]])</f>
        <v>5</v>
      </c>
      <c r="D37296">
        <v>2534</v>
      </c>
      <c r="E37296" t="s">
        <v>10</v>
      </c>
      <c r="F37296" t="s">
        <v>5121</v>
      </c>
      <c r="G37296">
        <v>30</v>
      </c>
      <c r="H37296" t="s">
        <v>47957</v>
      </c>
      <c r="I37296" t="s">
        <v>14778</v>
      </c>
      <c r="J37296" t="s">
        <v>78</v>
      </c>
      <c r="K37296">
        <v>20</v>
      </c>
      <c r="L37296" t="s">
        <v>19219</v>
      </c>
      <c r="M37296">
        <v>16.477900000000002</v>
      </c>
      <c r="N37296">
        <v>329.56</v>
      </c>
      <c r="O37296" t="s">
        <v>43663</v>
      </c>
    </row>
    <row r="37297" spans="1:15" hidden="1" x14ac:dyDescent="0.25">
      <c r="A37297" s="1">
        <v>43514</v>
      </c>
      <c r="B37297" s="31">
        <f>YEAR(RecItems[[#This Row],[Tran Date]])</f>
        <v>2019</v>
      </c>
      <c r="C37297" s="31">
        <f xml:space="preserve"> MONTH(RecItems[[#This Row],[Tran Date]])</f>
        <v>2</v>
      </c>
      <c r="D37297">
        <v>1376</v>
      </c>
      <c r="E37297" t="s">
        <v>153</v>
      </c>
      <c r="F37297" t="s">
        <v>12787</v>
      </c>
      <c r="G37297">
        <v>30</v>
      </c>
      <c r="H37297" t="s">
        <v>48165</v>
      </c>
      <c r="I37297" t="s">
        <v>14778</v>
      </c>
      <c r="J37297" t="s">
        <v>1085</v>
      </c>
      <c r="K37297">
        <v>50</v>
      </c>
      <c r="L37297" t="s">
        <v>19219</v>
      </c>
      <c r="M37297">
        <v>56.94</v>
      </c>
      <c r="N37297" s="29">
        <v>2847</v>
      </c>
      <c r="O37297" t="s">
        <v>31573</v>
      </c>
    </row>
    <row r="37298" spans="1:15" hidden="1" x14ac:dyDescent="0.25">
      <c r="A37298" s="1">
        <v>43419</v>
      </c>
      <c r="B37298" s="31">
        <f>YEAR(RecItems[[#This Row],[Tran Date]])</f>
        <v>2018</v>
      </c>
      <c r="C37298" s="31">
        <f xml:space="preserve"> MONTH(RecItems[[#This Row],[Tran Date]])</f>
        <v>11</v>
      </c>
      <c r="D37298">
        <v>1809</v>
      </c>
      <c r="E37298" t="s">
        <v>2142</v>
      </c>
      <c r="F37298" t="s">
        <v>29148</v>
      </c>
      <c r="G37298">
        <v>30</v>
      </c>
      <c r="H37298" t="s">
        <v>29149</v>
      </c>
      <c r="I37298" t="s">
        <v>19235</v>
      </c>
      <c r="J37298" t="s">
        <v>40092</v>
      </c>
      <c r="K37298">
        <v>9</v>
      </c>
      <c r="L37298" t="s">
        <v>19219</v>
      </c>
      <c r="M37298">
        <v>98.466399999999993</v>
      </c>
      <c r="N37298">
        <v>886.2</v>
      </c>
      <c r="O37298" t="s">
        <v>40093</v>
      </c>
    </row>
    <row r="37299" spans="1:15" hidden="1" x14ac:dyDescent="0.25">
      <c r="A37299" s="1">
        <v>43417</v>
      </c>
      <c r="B37299" s="31">
        <f>YEAR(RecItems[[#This Row],[Tran Date]])</f>
        <v>2018</v>
      </c>
      <c r="C37299" s="31">
        <f xml:space="preserve"> MONTH(RecItems[[#This Row],[Tran Date]])</f>
        <v>11</v>
      </c>
      <c r="D37299">
        <v>1532</v>
      </c>
      <c r="E37299" t="s">
        <v>23</v>
      </c>
      <c r="F37299" t="s">
        <v>10410</v>
      </c>
      <c r="G37299">
        <v>30</v>
      </c>
      <c r="H37299" t="s">
        <v>29313</v>
      </c>
      <c r="I37299" t="s">
        <v>14778</v>
      </c>
      <c r="J37299" t="s">
        <v>771</v>
      </c>
      <c r="K37299">
        <v>16</v>
      </c>
      <c r="L37299" t="s">
        <v>19219</v>
      </c>
      <c r="M37299">
        <v>2.42</v>
      </c>
      <c r="N37299">
        <v>38.72</v>
      </c>
      <c r="O37299" t="s">
        <v>33971</v>
      </c>
    </row>
    <row r="37300" spans="1:15" hidden="1" x14ac:dyDescent="0.25">
      <c r="A37300" s="1">
        <v>43441</v>
      </c>
      <c r="B37300" s="31">
        <f>YEAR(RecItems[[#This Row],[Tran Date]])</f>
        <v>2018</v>
      </c>
      <c r="C37300" s="31">
        <f xml:space="preserve"> MONTH(RecItems[[#This Row],[Tran Date]])</f>
        <v>12</v>
      </c>
      <c r="D37300">
        <v>2199</v>
      </c>
      <c r="E37300" t="s">
        <v>14452</v>
      </c>
      <c r="F37300" t="s">
        <v>29412</v>
      </c>
      <c r="G37300">
        <v>30</v>
      </c>
      <c r="H37300" t="s">
        <v>29413</v>
      </c>
      <c r="I37300" t="s">
        <v>19235</v>
      </c>
      <c r="J37300" t="s">
        <v>29435</v>
      </c>
      <c r="K37300">
        <v>1</v>
      </c>
      <c r="L37300" t="s">
        <v>19219</v>
      </c>
      <c r="M37300">
        <v>0.01</v>
      </c>
      <c r="N37300">
        <v>0.01</v>
      </c>
      <c r="O37300" t="s">
        <v>29436</v>
      </c>
    </row>
    <row r="37301" spans="1:15" hidden="1" x14ac:dyDescent="0.25">
      <c r="A37301" s="1">
        <v>43585</v>
      </c>
      <c r="B37301" s="31">
        <f>YEAR(RecItems[[#This Row],[Tran Date]])</f>
        <v>2019</v>
      </c>
      <c r="C37301" s="31">
        <f xml:space="preserve"> MONTH(RecItems[[#This Row],[Tran Date]])</f>
        <v>4</v>
      </c>
      <c r="D37301">
        <v>1640</v>
      </c>
      <c r="E37301" t="s">
        <v>97</v>
      </c>
      <c r="F37301" t="s">
        <v>29650</v>
      </c>
      <c r="G37301">
        <v>30</v>
      </c>
      <c r="H37301" t="s">
        <v>29651</v>
      </c>
      <c r="I37301" t="s">
        <v>14778</v>
      </c>
      <c r="J37301" t="s">
        <v>1896</v>
      </c>
      <c r="K37301">
        <v>100</v>
      </c>
      <c r="L37301" t="s">
        <v>19219</v>
      </c>
      <c r="M37301">
        <v>0.16</v>
      </c>
      <c r="N37301">
        <v>16</v>
      </c>
      <c r="O37301" t="s">
        <v>32194</v>
      </c>
    </row>
    <row r="37302" spans="1:15" hidden="1" x14ac:dyDescent="0.25">
      <c r="A37302" s="1">
        <v>43585</v>
      </c>
      <c r="B37302" s="31">
        <f>YEAR(RecItems[[#This Row],[Tran Date]])</f>
        <v>2019</v>
      </c>
      <c r="C37302" s="31">
        <f xml:space="preserve"> MONTH(RecItems[[#This Row],[Tran Date]])</f>
        <v>4</v>
      </c>
      <c r="D37302">
        <v>3114</v>
      </c>
      <c r="E37302" t="s">
        <v>47322</v>
      </c>
      <c r="F37302" t="s">
        <v>47323</v>
      </c>
      <c r="G37302">
        <v>30</v>
      </c>
      <c r="H37302" t="s">
        <v>47324</v>
      </c>
      <c r="I37302" t="s">
        <v>19235</v>
      </c>
      <c r="J37302" t="s">
        <v>20378</v>
      </c>
      <c r="K37302">
        <v>1</v>
      </c>
      <c r="L37302" t="s">
        <v>19219</v>
      </c>
      <c r="M37302">
        <v>50</v>
      </c>
      <c r="N37302">
        <v>50</v>
      </c>
      <c r="O37302" t="s">
        <v>20379</v>
      </c>
    </row>
    <row r="37303" spans="1:15" x14ac:dyDescent="0.25">
      <c r="A37303" s="1">
        <v>43518</v>
      </c>
      <c r="B37303" s="31">
        <f>YEAR(RecItems[[#This Row],[Tran Date]])</f>
        <v>2019</v>
      </c>
      <c r="C37303" s="31">
        <f xml:space="preserve"> MONTH(RecItems[[#This Row],[Tran Date]])</f>
        <v>2</v>
      </c>
      <c r="D37303">
        <v>2534</v>
      </c>
      <c r="E37303" t="s">
        <v>10</v>
      </c>
      <c r="F37303" t="s">
        <v>12868</v>
      </c>
      <c r="G37303">
        <v>30</v>
      </c>
      <c r="H37303" t="s">
        <v>30231</v>
      </c>
      <c r="I37303" t="s">
        <v>14778</v>
      </c>
      <c r="J37303" t="s">
        <v>276</v>
      </c>
      <c r="K37303">
        <v>5</v>
      </c>
      <c r="L37303" t="s">
        <v>19219</v>
      </c>
      <c r="M37303">
        <v>10.225199999999999</v>
      </c>
      <c r="N37303">
        <v>51.13</v>
      </c>
      <c r="O37303" t="s">
        <v>46292</v>
      </c>
    </row>
    <row r="37304" spans="1:15" x14ac:dyDescent="0.25">
      <c r="A37304" s="1">
        <v>43518</v>
      </c>
      <c r="B37304" s="31">
        <f>YEAR(RecItems[[#This Row],[Tran Date]])</f>
        <v>2019</v>
      </c>
      <c r="C37304" s="31">
        <f xml:space="preserve"> MONTH(RecItems[[#This Row],[Tran Date]])</f>
        <v>2</v>
      </c>
      <c r="D37304">
        <v>2534</v>
      </c>
      <c r="E37304" t="s">
        <v>10</v>
      </c>
      <c r="F37304" t="s">
        <v>13235</v>
      </c>
      <c r="G37304">
        <v>30</v>
      </c>
      <c r="H37304" t="s">
        <v>48144</v>
      </c>
      <c r="I37304" t="s">
        <v>14778</v>
      </c>
      <c r="J37304" t="s">
        <v>78</v>
      </c>
      <c r="K37304">
        <v>5</v>
      </c>
      <c r="L37304" t="s">
        <v>19219</v>
      </c>
      <c r="M37304">
        <v>16.758299999999998</v>
      </c>
      <c r="N37304">
        <v>83.79</v>
      </c>
      <c r="O37304" t="s">
        <v>43663</v>
      </c>
    </row>
    <row r="37305" spans="1:15" hidden="1" x14ac:dyDescent="0.25">
      <c r="A37305" s="1">
        <v>43518</v>
      </c>
      <c r="B37305" s="31">
        <f>YEAR(RecItems[[#This Row],[Tran Date]])</f>
        <v>2019</v>
      </c>
      <c r="C37305" s="31">
        <f xml:space="preserve"> MONTH(RecItems[[#This Row],[Tran Date]])</f>
        <v>2</v>
      </c>
      <c r="D37305">
        <v>2347</v>
      </c>
      <c r="E37305" t="s">
        <v>26</v>
      </c>
      <c r="F37305" t="s">
        <v>12877</v>
      </c>
      <c r="G37305">
        <v>30</v>
      </c>
      <c r="H37305" t="s">
        <v>30236</v>
      </c>
      <c r="I37305" t="s">
        <v>14778</v>
      </c>
      <c r="J37305" t="s">
        <v>276</v>
      </c>
      <c r="K37305">
        <v>11</v>
      </c>
      <c r="L37305" t="s">
        <v>19219</v>
      </c>
      <c r="M37305">
        <v>7.0960999999999999</v>
      </c>
      <c r="N37305">
        <v>78.06</v>
      </c>
      <c r="O37305" t="s">
        <v>46292</v>
      </c>
    </row>
    <row r="37306" spans="1:15" hidden="1" x14ac:dyDescent="0.25">
      <c r="A37306" s="1">
        <v>43118</v>
      </c>
      <c r="B37306" s="31">
        <f>YEAR(RecItems[[#This Row],[Tran Date]])</f>
        <v>2018</v>
      </c>
      <c r="C37306" s="31">
        <f xml:space="preserve"> MONTH(RecItems[[#This Row],[Tran Date]])</f>
        <v>1</v>
      </c>
      <c r="D37306">
        <v>2199</v>
      </c>
      <c r="E37306" t="s">
        <v>14452</v>
      </c>
      <c r="F37306" t="s">
        <v>25807</v>
      </c>
      <c r="G37306">
        <v>30</v>
      </c>
      <c r="H37306" t="s">
        <v>25808</v>
      </c>
      <c r="I37306" t="s">
        <v>19235</v>
      </c>
      <c r="J37306" t="s">
        <v>27147</v>
      </c>
      <c r="K37306">
        <v>1</v>
      </c>
      <c r="L37306" t="s">
        <v>19219</v>
      </c>
      <c r="M37306">
        <v>0.01</v>
      </c>
      <c r="N37306">
        <v>0.01</v>
      </c>
      <c r="O37306" t="s">
        <v>27148</v>
      </c>
    </row>
    <row r="37307" spans="1:15" x14ac:dyDescent="0.25">
      <c r="A37307" s="1">
        <v>43166</v>
      </c>
      <c r="B37307" s="31">
        <f>YEAR(RecItems[[#This Row],[Tran Date]])</f>
        <v>2018</v>
      </c>
      <c r="C37307" s="31">
        <f xml:space="preserve"> MONTH(RecItems[[#This Row],[Tran Date]])</f>
        <v>3</v>
      </c>
      <c r="D37307">
        <v>2534</v>
      </c>
      <c r="E37307" t="s">
        <v>10</v>
      </c>
      <c r="F37307" t="s">
        <v>1301</v>
      </c>
      <c r="G37307">
        <v>30</v>
      </c>
      <c r="H37307" t="s">
        <v>48145</v>
      </c>
      <c r="I37307" t="s">
        <v>14778</v>
      </c>
      <c r="J37307" t="s">
        <v>294</v>
      </c>
      <c r="K37307">
        <v>4</v>
      </c>
      <c r="L37307" t="s">
        <v>19219</v>
      </c>
      <c r="M37307">
        <v>25.465299999999999</v>
      </c>
      <c r="N37307">
        <v>101.86</v>
      </c>
      <c r="O37307" t="s">
        <v>46436</v>
      </c>
    </row>
    <row r="37308" spans="1:15" hidden="1" x14ac:dyDescent="0.25">
      <c r="A37308" s="1">
        <v>43271</v>
      </c>
      <c r="B37308" s="31">
        <f>YEAR(RecItems[[#This Row],[Tran Date]])</f>
        <v>2018</v>
      </c>
      <c r="C37308" s="31">
        <f xml:space="preserve"> MONTH(RecItems[[#This Row],[Tran Date]])</f>
        <v>6</v>
      </c>
      <c r="D37308">
        <v>2199</v>
      </c>
      <c r="E37308" t="s">
        <v>14452</v>
      </c>
      <c r="F37308" t="s">
        <v>31688</v>
      </c>
      <c r="G37308">
        <v>30</v>
      </c>
      <c r="H37308" t="s">
        <v>31689</v>
      </c>
      <c r="I37308" t="s">
        <v>19235</v>
      </c>
      <c r="J37308" t="s">
        <v>45731</v>
      </c>
      <c r="K37308">
        <v>1</v>
      </c>
      <c r="L37308" t="s">
        <v>19219</v>
      </c>
      <c r="M37308">
        <v>0.01</v>
      </c>
      <c r="N37308">
        <v>0.01</v>
      </c>
      <c r="O37308" t="s">
        <v>45732</v>
      </c>
    </row>
    <row r="37309" spans="1:15" hidden="1" x14ac:dyDescent="0.25">
      <c r="A37309" s="1">
        <v>43399</v>
      </c>
      <c r="B37309" s="31">
        <f>YEAR(RecItems[[#This Row],[Tran Date]])</f>
        <v>2018</v>
      </c>
      <c r="C37309" s="31">
        <f xml:space="preserve"> MONTH(RecItems[[#This Row],[Tran Date]])</f>
        <v>10</v>
      </c>
      <c r="D37309">
        <v>1640</v>
      </c>
      <c r="E37309" t="s">
        <v>97</v>
      </c>
      <c r="F37309" t="s">
        <v>9979</v>
      </c>
      <c r="G37309">
        <v>30</v>
      </c>
      <c r="H37309" t="s">
        <v>32193</v>
      </c>
      <c r="I37309" t="s">
        <v>14778</v>
      </c>
      <c r="J37309" t="s">
        <v>859</v>
      </c>
      <c r="K37309">
        <v>50</v>
      </c>
      <c r="L37309" t="s">
        <v>19219</v>
      </c>
      <c r="M37309">
        <v>0.19</v>
      </c>
      <c r="N37309">
        <v>9.5</v>
      </c>
      <c r="O37309" t="s">
        <v>37457</v>
      </c>
    </row>
    <row r="37310" spans="1:15" hidden="1" x14ac:dyDescent="0.25">
      <c r="A37310" s="1">
        <v>43405</v>
      </c>
      <c r="B37310" s="31">
        <f>YEAR(RecItems[[#This Row],[Tran Date]])</f>
        <v>2018</v>
      </c>
      <c r="C37310" s="31">
        <f xml:space="preserve"> MONTH(RecItems[[#This Row],[Tran Date]])</f>
        <v>11</v>
      </c>
      <c r="D37310">
        <v>1532</v>
      </c>
      <c r="E37310" t="s">
        <v>23</v>
      </c>
      <c r="F37310" t="s">
        <v>10109</v>
      </c>
      <c r="G37310">
        <v>30</v>
      </c>
      <c r="H37310" t="s">
        <v>32294</v>
      </c>
      <c r="I37310" t="s">
        <v>14778</v>
      </c>
      <c r="J37310" t="s">
        <v>118</v>
      </c>
      <c r="K37310">
        <v>400</v>
      </c>
      <c r="L37310" t="s">
        <v>19219</v>
      </c>
      <c r="M37310">
        <v>1.5448</v>
      </c>
      <c r="N37310">
        <v>617.91999999999996</v>
      </c>
      <c r="O37310" t="s">
        <v>40360</v>
      </c>
    </row>
    <row r="37311" spans="1:15" hidden="1" x14ac:dyDescent="0.25">
      <c r="A37311" s="1">
        <v>43440</v>
      </c>
      <c r="B37311" s="31">
        <f>YEAR(RecItems[[#This Row],[Tran Date]])</f>
        <v>2018</v>
      </c>
      <c r="C37311" s="31">
        <f xml:space="preserve"> MONTH(RecItems[[#This Row],[Tran Date]])</f>
        <v>12</v>
      </c>
      <c r="D37311">
        <v>2199</v>
      </c>
      <c r="E37311" t="s">
        <v>14452</v>
      </c>
      <c r="F37311" t="s">
        <v>32505</v>
      </c>
      <c r="G37311">
        <v>30</v>
      </c>
      <c r="H37311" t="s">
        <v>32506</v>
      </c>
      <c r="I37311" t="s">
        <v>19235</v>
      </c>
      <c r="J37311" t="s">
        <v>19236</v>
      </c>
      <c r="K37311">
        <v>1</v>
      </c>
      <c r="L37311" t="s">
        <v>19219</v>
      </c>
      <c r="M37311">
        <v>0.01</v>
      </c>
      <c r="N37311">
        <v>0.01</v>
      </c>
      <c r="O37311" t="s">
        <v>19237</v>
      </c>
    </row>
    <row r="37312" spans="1:15" hidden="1" x14ac:dyDescent="0.25">
      <c r="A37312" s="1">
        <v>43614</v>
      </c>
      <c r="B37312" s="31">
        <f>YEAR(RecItems[[#This Row],[Tran Date]])</f>
        <v>2019</v>
      </c>
      <c r="C37312" s="31">
        <f xml:space="preserve"> MONTH(RecItems[[#This Row],[Tran Date]])</f>
        <v>5</v>
      </c>
      <c r="D37312">
        <v>1702</v>
      </c>
      <c r="E37312" t="s">
        <v>718</v>
      </c>
      <c r="F37312" t="s">
        <v>32595</v>
      </c>
      <c r="G37312">
        <v>30</v>
      </c>
      <c r="H37312" t="s">
        <v>32596</v>
      </c>
      <c r="I37312" t="s">
        <v>19235</v>
      </c>
      <c r="J37312" t="s">
        <v>26272</v>
      </c>
      <c r="K37312">
        <v>1</v>
      </c>
      <c r="L37312" t="s">
        <v>19219</v>
      </c>
      <c r="M37312">
        <v>26.26</v>
      </c>
      <c r="N37312">
        <v>26.26</v>
      </c>
      <c r="O37312" t="s">
        <v>26273</v>
      </c>
    </row>
    <row r="37313" spans="1:15" x14ac:dyDescent="0.25">
      <c r="A37313" s="1">
        <v>43469</v>
      </c>
      <c r="B37313" s="31">
        <f>YEAR(RecItems[[#This Row],[Tran Date]])</f>
        <v>2019</v>
      </c>
      <c r="C37313" s="31">
        <f xml:space="preserve"> MONTH(RecItems[[#This Row],[Tran Date]])</f>
        <v>1</v>
      </c>
      <c r="D37313">
        <v>2534</v>
      </c>
      <c r="E37313" t="s">
        <v>10</v>
      </c>
      <c r="F37313" t="s">
        <v>10708</v>
      </c>
      <c r="G37313">
        <v>30</v>
      </c>
      <c r="H37313" t="s">
        <v>48105</v>
      </c>
      <c r="I37313" t="s">
        <v>14778</v>
      </c>
      <c r="J37313" t="s">
        <v>293</v>
      </c>
      <c r="K37313">
        <v>10</v>
      </c>
      <c r="L37313" t="s">
        <v>19219</v>
      </c>
      <c r="M37313">
        <v>18.191600000000001</v>
      </c>
      <c r="N37313">
        <v>181.92</v>
      </c>
      <c r="O37313" t="s">
        <v>44792</v>
      </c>
    </row>
    <row r="37314" spans="1:15" hidden="1" x14ac:dyDescent="0.25">
      <c r="A37314" s="1">
        <v>43469</v>
      </c>
      <c r="B37314" s="31">
        <f>YEAR(RecItems[[#This Row],[Tran Date]])</f>
        <v>2019</v>
      </c>
      <c r="C37314" s="31">
        <f xml:space="preserve"> MONTH(RecItems[[#This Row],[Tran Date]])</f>
        <v>1</v>
      </c>
      <c r="D37314">
        <v>2347</v>
      </c>
      <c r="E37314" t="s">
        <v>26</v>
      </c>
      <c r="F37314" t="s">
        <v>11031</v>
      </c>
      <c r="G37314">
        <v>30</v>
      </c>
      <c r="H37314" t="s">
        <v>32720</v>
      </c>
      <c r="I37314" t="s">
        <v>14778</v>
      </c>
      <c r="J37314" t="s">
        <v>2253</v>
      </c>
      <c r="K37314">
        <v>25</v>
      </c>
      <c r="L37314" t="s">
        <v>19219</v>
      </c>
      <c r="M37314">
        <v>3.6787000000000001</v>
      </c>
      <c r="N37314">
        <v>91.97</v>
      </c>
      <c r="O37314" t="s">
        <v>46114</v>
      </c>
    </row>
    <row r="37315" spans="1:15" x14ac:dyDescent="0.25">
      <c r="A37315" s="1">
        <v>43500</v>
      </c>
      <c r="B37315" s="31">
        <f>YEAR(RecItems[[#This Row],[Tran Date]])</f>
        <v>2019</v>
      </c>
      <c r="C37315" s="31">
        <f xml:space="preserve"> MONTH(RecItems[[#This Row],[Tran Date]])</f>
        <v>2</v>
      </c>
      <c r="D37315">
        <v>2534</v>
      </c>
      <c r="E37315" t="s">
        <v>10</v>
      </c>
      <c r="F37315" t="s">
        <v>12277</v>
      </c>
      <c r="G37315">
        <v>30</v>
      </c>
      <c r="H37315" t="s">
        <v>48116</v>
      </c>
      <c r="I37315" t="s">
        <v>14778</v>
      </c>
      <c r="J37315" t="s">
        <v>16</v>
      </c>
      <c r="K37315">
        <v>31</v>
      </c>
      <c r="L37315" t="s">
        <v>19219</v>
      </c>
      <c r="M37315">
        <v>3.9277000000000002</v>
      </c>
      <c r="N37315">
        <v>121.76</v>
      </c>
      <c r="O37315" t="s">
        <v>42600</v>
      </c>
    </row>
    <row r="37316" spans="1:15" hidden="1" x14ac:dyDescent="0.25">
      <c r="A37316" s="1">
        <v>43502</v>
      </c>
      <c r="B37316" s="31">
        <f>YEAR(RecItems[[#This Row],[Tran Date]])</f>
        <v>2019</v>
      </c>
      <c r="C37316" s="31">
        <f xml:space="preserve"> MONTH(RecItems[[#This Row],[Tran Date]])</f>
        <v>2</v>
      </c>
      <c r="D37316">
        <v>2347</v>
      </c>
      <c r="E37316" t="s">
        <v>26</v>
      </c>
      <c r="F37316" t="s">
        <v>11029</v>
      </c>
      <c r="G37316">
        <v>30</v>
      </c>
      <c r="H37316" t="s">
        <v>32876</v>
      </c>
      <c r="I37316" t="s">
        <v>14778</v>
      </c>
      <c r="J37316" t="s">
        <v>1305</v>
      </c>
      <c r="K37316">
        <v>32</v>
      </c>
      <c r="L37316" t="s">
        <v>19219</v>
      </c>
      <c r="M37316">
        <v>4.6215999999999999</v>
      </c>
      <c r="N37316">
        <v>147.88999999999999</v>
      </c>
      <c r="O37316" t="s">
        <v>45047</v>
      </c>
    </row>
    <row r="37317" spans="1:15" hidden="1" x14ac:dyDescent="0.25">
      <c r="A37317" s="1">
        <v>43636</v>
      </c>
      <c r="B37317" s="31">
        <f>YEAR(RecItems[[#This Row],[Tran Date]])</f>
        <v>2019</v>
      </c>
      <c r="C37317" s="31">
        <f xml:space="preserve"> MONTH(RecItems[[#This Row],[Tran Date]])</f>
        <v>6</v>
      </c>
      <c r="D37317">
        <v>2199</v>
      </c>
      <c r="E37317" t="s">
        <v>14452</v>
      </c>
      <c r="F37317" t="s">
        <v>39913</v>
      </c>
      <c r="G37317">
        <v>30</v>
      </c>
      <c r="H37317" t="s">
        <v>39914</v>
      </c>
      <c r="I37317" t="s">
        <v>20515</v>
      </c>
      <c r="J37317" t="s">
        <v>23418</v>
      </c>
      <c r="K37317">
        <v>1</v>
      </c>
      <c r="L37317" t="s">
        <v>19219</v>
      </c>
      <c r="M37317">
        <v>0.01</v>
      </c>
      <c r="N37317">
        <v>0.01</v>
      </c>
      <c r="O37317" t="s">
        <v>20147</v>
      </c>
    </row>
    <row r="37318" spans="1:15" hidden="1" x14ac:dyDescent="0.25">
      <c r="A37318" s="1">
        <v>43362</v>
      </c>
      <c r="B37318" s="31">
        <f>YEAR(RecItems[[#This Row],[Tran Date]])</f>
        <v>2018</v>
      </c>
      <c r="C37318" s="31">
        <f xml:space="preserve"> MONTH(RecItems[[#This Row],[Tran Date]])</f>
        <v>9</v>
      </c>
      <c r="D37318">
        <v>2199</v>
      </c>
      <c r="E37318" t="s">
        <v>14452</v>
      </c>
      <c r="F37318" t="s">
        <v>33571</v>
      </c>
      <c r="G37318">
        <v>30</v>
      </c>
      <c r="H37318" t="s">
        <v>33572</v>
      </c>
      <c r="I37318" t="s">
        <v>20515</v>
      </c>
      <c r="J37318" t="s">
        <v>20271</v>
      </c>
      <c r="K37318">
        <v>1</v>
      </c>
      <c r="L37318" t="s">
        <v>19219</v>
      </c>
      <c r="M37318">
        <v>0.01</v>
      </c>
      <c r="N37318">
        <v>0.01</v>
      </c>
      <c r="O37318" t="s">
        <v>20272</v>
      </c>
    </row>
    <row r="37319" spans="1:15" x14ac:dyDescent="0.25">
      <c r="A37319" s="1">
        <v>43469</v>
      </c>
      <c r="B37319" s="31">
        <f>YEAR(RecItems[[#This Row],[Tran Date]])</f>
        <v>2019</v>
      </c>
      <c r="C37319" s="31">
        <f xml:space="preserve"> MONTH(RecItems[[#This Row],[Tran Date]])</f>
        <v>1</v>
      </c>
      <c r="D37319">
        <v>2534</v>
      </c>
      <c r="E37319" t="s">
        <v>10</v>
      </c>
      <c r="F37319" t="s">
        <v>11855</v>
      </c>
      <c r="G37319">
        <v>30</v>
      </c>
      <c r="H37319" t="s">
        <v>47976</v>
      </c>
      <c r="I37319" t="s">
        <v>14778</v>
      </c>
      <c r="J37319" t="s">
        <v>294</v>
      </c>
      <c r="K37319">
        <v>10</v>
      </c>
      <c r="L37319" t="s">
        <v>19219</v>
      </c>
      <c r="M37319">
        <v>26.7349</v>
      </c>
      <c r="N37319">
        <v>267.35000000000002</v>
      </c>
      <c r="O37319" t="s">
        <v>46436</v>
      </c>
    </row>
    <row r="37320" spans="1:15" hidden="1" x14ac:dyDescent="0.25">
      <c r="A37320" s="1">
        <v>43474</v>
      </c>
      <c r="B37320" s="31">
        <f>YEAR(RecItems[[#This Row],[Tran Date]])</f>
        <v>2019</v>
      </c>
      <c r="C37320" s="31">
        <f xml:space="preserve"> MONTH(RecItems[[#This Row],[Tran Date]])</f>
        <v>1</v>
      </c>
      <c r="D37320">
        <v>2199</v>
      </c>
      <c r="E37320" t="s">
        <v>14452</v>
      </c>
      <c r="F37320" t="s">
        <v>34787</v>
      </c>
      <c r="G37320">
        <v>30</v>
      </c>
      <c r="H37320" t="s">
        <v>34788</v>
      </c>
      <c r="I37320" t="s">
        <v>19235</v>
      </c>
      <c r="J37320" t="s">
        <v>22180</v>
      </c>
      <c r="K37320">
        <v>1</v>
      </c>
      <c r="L37320" t="s">
        <v>19219</v>
      </c>
      <c r="M37320">
        <v>0.01</v>
      </c>
      <c r="N37320">
        <v>0.01</v>
      </c>
      <c r="O37320" t="s">
        <v>22181</v>
      </c>
    </row>
    <row r="37321" spans="1:15" hidden="1" x14ac:dyDescent="0.25">
      <c r="A37321" s="1">
        <v>43475</v>
      </c>
      <c r="B37321" s="31">
        <f>YEAR(RecItems[[#This Row],[Tran Date]])</f>
        <v>2019</v>
      </c>
      <c r="C37321" s="31">
        <f xml:space="preserve"> MONTH(RecItems[[#This Row],[Tran Date]])</f>
        <v>1</v>
      </c>
      <c r="D37321">
        <v>2199</v>
      </c>
      <c r="E37321" t="s">
        <v>14452</v>
      </c>
      <c r="F37321" t="s">
        <v>34823</v>
      </c>
      <c r="G37321">
        <v>30</v>
      </c>
      <c r="H37321" t="s">
        <v>34824</v>
      </c>
      <c r="I37321" t="s">
        <v>19235</v>
      </c>
      <c r="J37321" t="s">
        <v>19776</v>
      </c>
      <c r="K37321">
        <v>1</v>
      </c>
      <c r="L37321" t="s">
        <v>19219</v>
      </c>
      <c r="M37321">
        <v>0.01</v>
      </c>
      <c r="N37321">
        <v>0.01</v>
      </c>
      <c r="O37321" t="s">
        <v>19777</v>
      </c>
    </row>
    <row r="37322" spans="1:15" x14ac:dyDescent="0.25">
      <c r="A37322" s="1">
        <v>43102</v>
      </c>
      <c r="B37322" s="31">
        <f>YEAR(RecItems[[#This Row],[Tran Date]])</f>
        <v>2018</v>
      </c>
      <c r="C37322" s="31">
        <f xml:space="preserve"> MONTH(RecItems[[#This Row],[Tran Date]])</f>
        <v>1</v>
      </c>
      <c r="D37322">
        <v>2534</v>
      </c>
      <c r="E37322" t="s">
        <v>10</v>
      </c>
      <c r="F37322" t="s">
        <v>11</v>
      </c>
      <c r="G37322">
        <v>30</v>
      </c>
      <c r="H37322" t="s">
        <v>35008</v>
      </c>
      <c r="I37322" t="s">
        <v>14778</v>
      </c>
      <c r="J37322" t="s">
        <v>78</v>
      </c>
      <c r="K37322">
        <v>20</v>
      </c>
      <c r="L37322" t="s">
        <v>19219</v>
      </c>
      <c r="M37322">
        <v>16.2622</v>
      </c>
      <c r="N37322">
        <v>325.24</v>
      </c>
      <c r="O37322" t="s">
        <v>43663</v>
      </c>
    </row>
    <row r="37323" spans="1:15" hidden="1" x14ac:dyDescent="0.25">
      <c r="A37323" s="1">
        <v>43103</v>
      </c>
      <c r="B37323" s="31">
        <f>YEAR(RecItems[[#This Row],[Tran Date]])</f>
        <v>2018</v>
      </c>
      <c r="C37323" s="31">
        <f xml:space="preserve"> MONTH(RecItems[[#This Row],[Tran Date]])</f>
        <v>1</v>
      </c>
      <c r="D37323">
        <v>2347</v>
      </c>
      <c r="E37323" t="s">
        <v>26</v>
      </c>
      <c r="F37323" t="s">
        <v>151</v>
      </c>
      <c r="G37323">
        <v>30</v>
      </c>
      <c r="H37323" t="s">
        <v>47758</v>
      </c>
      <c r="I37323" t="s">
        <v>14778</v>
      </c>
      <c r="J37323" t="s">
        <v>284</v>
      </c>
      <c r="K37323">
        <v>4</v>
      </c>
      <c r="L37323" t="s">
        <v>19219</v>
      </c>
      <c r="M37323">
        <v>35.348999999999997</v>
      </c>
      <c r="N37323">
        <v>141.4</v>
      </c>
      <c r="O37323" t="s">
        <v>46043</v>
      </c>
    </row>
    <row r="37324" spans="1:15" x14ac:dyDescent="0.25">
      <c r="A37324" s="1">
        <v>43120</v>
      </c>
      <c r="B37324" s="31">
        <f>YEAR(RecItems[[#This Row],[Tran Date]])</f>
        <v>2018</v>
      </c>
      <c r="C37324" s="31">
        <f xml:space="preserve"> MONTH(RecItems[[#This Row],[Tran Date]])</f>
        <v>1</v>
      </c>
      <c r="D37324">
        <v>2534</v>
      </c>
      <c r="E37324" t="s">
        <v>10</v>
      </c>
      <c r="F37324" t="s">
        <v>1298</v>
      </c>
      <c r="G37324">
        <v>30</v>
      </c>
      <c r="H37324" t="s">
        <v>35328</v>
      </c>
      <c r="I37324" t="s">
        <v>14778</v>
      </c>
      <c r="J37324" t="s">
        <v>78</v>
      </c>
      <c r="K37324">
        <v>4</v>
      </c>
      <c r="L37324" t="s">
        <v>19219</v>
      </c>
      <c r="M37324">
        <v>16.125</v>
      </c>
      <c r="N37324">
        <v>64.5</v>
      </c>
      <c r="O37324" t="s">
        <v>43663</v>
      </c>
    </row>
    <row r="37325" spans="1:15" hidden="1" x14ac:dyDescent="0.25">
      <c r="A37325" s="1">
        <v>43130</v>
      </c>
      <c r="B37325" s="31">
        <f>YEAR(RecItems[[#This Row],[Tran Date]])</f>
        <v>2018</v>
      </c>
      <c r="C37325" s="31">
        <f xml:space="preserve"> MONTH(RecItems[[#This Row],[Tran Date]])</f>
        <v>1</v>
      </c>
      <c r="D37325">
        <v>2347</v>
      </c>
      <c r="E37325" t="s">
        <v>26</v>
      </c>
      <c r="F37325" t="s">
        <v>1300</v>
      </c>
      <c r="G37325">
        <v>30</v>
      </c>
      <c r="H37325" t="s">
        <v>46876</v>
      </c>
      <c r="I37325" t="s">
        <v>14778</v>
      </c>
      <c r="J37325" t="s">
        <v>113</v>
      </c>
      <c r="K37325">
        <v>48</v>
      </c>
      <c r="L37325" t="s">
        <v>19219</v>
      </c>
      <c r="M37325">
        <v>5.3036000000000003</v>
      </c>
      <c r="N37325">
        <v>254.57</v>
      </c>
      <c r="O37325" t="s">
        <v>44557</v>
      </c>
    </row>
    <row r="37326" spans="1:15" hidden="1" x14ac:dyDescent="0.25">
      <c r="A37326" s="1">
        <v>43130</v>
      </c>
      <c r="B37326" s="31">
        <f>YEAR(RecItems[[#This Row],[Tran Date]])</f>
        <v>2018</v>
      </c>
      <c r="C37326" s="31">
        <f xml:space="preserve"> MONTH(RecItems[[#This Row],[Tran Date]])</f>
        <v>1</v>
      </c>
      <c r="D37326">
        <v>1640</v>
      </c>
      <c r="E37326" t="s">
        <v>97</v>
      </c>
      <c r="F37326" t="s">
        <v>1827</v>
      </c>
      <c r="G37326">
        <v>30</v>
      </c>
      <c r="H37326" t="s">
        <v>35595</v>
      </c>
      <c r="I37326" t="s">
        <v>14778</v>
      </c>
      <c r="J37326" t="s">
        <v>1848</v>
      </c>
      <c r="K37326">
        <v>50</v>
      </c>
      <c r="L37326" t="s">
        <v>19219</v>
      </c>
      <c r="M37326">
        <v>8.9700000000000006</v>
      </c>
      <c r="N37326">
        <v>448.5</v>
      </c>
      <c r="O37326" t="s">
        <v>18446</v>
      </c>
    </row>
    <row r="37327" spans="1:15" x14ac:dyDescent="0.25">
      <c r="A37327" s="1">
        <v>43158</v>
      </c>
      <c r="B37327" s="31">
        <f>YEAR(RecItems[[#This Row],[Tran Date]])</f>
        <v>2018</v>
      </c>
      <c r="C37327" s="31">
        <f xml:space="preserve"> MONTH(RecItems[[#This Row],[Tran Date]])</f>
        <v>2</v>
      </c>
      <c r="D37327">
        <v>2534</v>
      </c>
      <c r="E37327" t="s">
        <v>10</v>
      </c>
      <c r="F37327" t="s">
        <v>3087</v>
      </c>
      <c r="G37327">
        <v>30</v>
      </c>
      <c r="H37327" t="s">
        <v>35906</v>
      </c>
      <c r="I37327" t="s">
        <v>14778</v>
      </c>
      <c r="J37327" t="s">
        <v>113</v>
      </c>
      <c r="K37327">
        <v>16</v>
      </c>
      <c r="L37327" t="s">
        <v>19219</v>
      </c>
      <c r="M37327">
        <v>7.4819000000000004</v>
      </c>
      <c r="N37327">
        <v>119.71</v>
      </c>
      <c r="O37327" t="s">
        <v>44557</v>
      </c>
    </row>
    <row r="37328" spans="1:15" hidden="1" x14ac:dyDescent="0.25">
      <c r="A37328" s="1">
        <v>43158</v>
      </c>
      <c r="B37328" s="31">
        <f>YEAR(RecItems[[#This Row],[Tran Date]])</f>
        <v>2018</v>
      </c>
      <c r="C37328" s="31">
        <f xml:space="preserve"> MONTH(RecItems[[#This Row],[Tran Date]])</f>
        <v>2</v>
      </c>
      <c r="D37328">
        <v>1318</v>
      </c>
      <c r="E37328" t="s">
        <v>575</v>
      </c>
      <c r="F37328" t="s">
        <v>773</v>
      </c>
      <c r="G37328">
        <v>30</v>
      </c>
      <c r="H37328" t="s">
        <v>42998</v>
      </c>
      <c r="I37328" t="s">
        <v>14778</v>
      </c>
      <c r="J37328" t="s">
        <v>1070</v>
      </c>
      <c r="K37328">
        <v>70</v>
      </c>
      <c r="L37328" t="s">
        <v>19219</v>
      </c>
      <c r="M37328">
        <v>32.18</v>
      </c>
      <c r="N37328" s="29">
        <v>2252.6</v>
      </c>
      <c r="O37328" t="s">
        <v>28720</v>
      </c>
    </row>
    <row r="37329" spans="1:15" hidden="1" x14ac:dyDescent="0.25">
      <c r="A37329" s="1">
        <v>43258</v>
      </c>
      <c r="B37329" s="31">
        <f>YEAR(RecItems[[#This Row],[Tran Date]])</f>
        <v>2018</v>
      </c>
      <c r="C37329" s="31">
        <f xml:space="preserve"> MONTH(RecItems[[#This Row],[Tran Date]])</f>
        <v>6</v>
      </c>
      <c r="D37329">
        <v>2347</v>
      </c>
      <c r="E37329" t="s">
        <v>26</v>
      </c>
      <c r="F37329" t="s">
        <v>5989</v>
      </c>
      <c r="G37329">
        <v>30</v>
      </c>
      <c r="H37329" t="s">
        <v>36738</v>
      </c>
      <c r="I37329" t="s">
        <v>14778</v>
      </c>
      <c r="J37329" t="s">
        <v>1305</v>
      </c>
      <c r="K37329">
        <v>32</v>
      </c>
      <c r="L37329" t="s">
        <v>19219</v>
      </c>
      <c r="M37329">
        <v>4.5761000000000003</v>
      </c>
      <c r="N37329">
        <v>146.44</v>
      </c>
      <c r="O37329" t="s">
        <v>45047</v>
      </c>
    </row>
    <row r="37330" spans="1:15" x14ac:dyDescent="0.25">
      <c r="A37330" s="1">
        <v>43258</v>
      </c>
      <c r="B37330" s="31">
        <f>YEAR(RecItems[[#This Row],[Tran Date]])</f>
        <v>2018</v>
      </c>
      <c r="C37330" s="31">
        <f xml:space="preserve"> MONTH(RecItems[[#This Row],[Tran Date]])</f>
        <v>6</v>
      </c>
      <c r="D37330">
        <v>2534</v>
      </c>
      <c r="E37330" t="s">
        <v>10</v>
      </c>
      <c r="F37330" t="s">
        <v>5988</v>
      </c>
      <c r="G37330">
        <v>30</v>
      </c>
      <c r="H37330" t="s">
        <v>36739</v>
      </c>
      <c r="I37330" t="s">
        <v>14778</v>
      </c>
      <c r="J37330" t="s">
        <v>276</v>
      </c>
      <c r="K37330">
        <v>10</v>
      </c>
      <c r="L37330" t="s">
        <v>19219</v>
      </c>
      <c r="M37330">
        <v>10.1244</v>
      </c>
      <c r="N37330">
        <v>101.24</v>
      </c>
      <c r="O37330" t="s">
        <v>46292</v>
      </c>
    </row>
    <row r="37331" spans="1:15" hidden="1" x14ac:dyDescent="0.25">
      <c r="A37331" s="1">
        <v>43262</v>
      </c>
      <c r="B37331" s="31">
        <f>YEAR(RecItems[[#This Row],[Tran Date]])</f>
        <v>2018</v>
      </c>
      <c r="C37331" s="31">
        <f xml:space="preserve"> MONTH(RecItems[[#This Row],[Tran Date]])</f>
        <v>6</v>
      </c>
      <c r="D37331">
        <v>2347</v>
      </c>
      <c r="E37331" t="s">
        <v>26</v>
      </c>
      <c r="F37331" t="s">
        <v>4025</v>
      </c>
      <c r="G37331">
        <v>30</v>
      </c>
      <c r="H37331" t="s">
        <v>48150</v>
      </c>
      <c r="I37331" t="s">
        <v>14778</v>
      </c>
      <c r="J37331" t="s">
        <v>113</v>
      </c>
      <c r="K37331">
        <v>48</v>
      </c>
      <c r="L37331" t="s">
        <v>19219</v>
      </c>
      <c r="M37331">
        <v>5.4576000000000002</v>
      </c>
      <c r="N37331">
        <v>261.95999999999998</v>
      </c>
      <c r="O37331" t="s">
        <v>44557</v>
      </c>
    </row>
    <row r="37332" spans="1:15" hidden="1" x14ac:dyDescent="0.25">
      <c r="A37332" s="1">
        <v>43269</v>
      </c>
      <c r="B37332" s="31">
        <f>YEAR(RecItems[[#This Row],[Tran Date]])</f>
        <v>2018</v>
      </c>
      <c r="C37332" s="31">
        <f xml:space="preserve"> MONTH(RecItems[[#This Row],[Tran Date]])</f>
        <v>6</v>
      </c>
      <c r="D37332">
        <v>2199</v>
      </c>
      <c r="E37332" t="s">
        <v>14452</v>
      </c>
      <c r="F37332" t="s">
        <v>26811</v>
      </c>
      <c r="G37332">
        <v>30</v>
      </c>
      <c r="H37332" t="s">
        <v>26812</v>
      </c>
      <c r="I37332" t="s">
        <v>19235</v>
      </c>
      <c r="J37332" t="s">
        <v>26813</v>
      </c>
      <c r="K37332">
        <v>1</v>
      </c>
      <c r="L37332" t="s">
        <v>19219</v>
      </c>
      <c r="M37332">
        <v>0.01</v>
      </c>
      <c r="N37332">
        <v>0.01</v>
      </c>
      <c r="O37332" t="s">
        <v>26814</v>
      </c>
    </row>
    <row r="37333" spans="1:15" hidden="1" x14ac:dyDescent="0.25">
      <c r="A37333" s="1">
        <v>43269</v>
      </c>
      <c r="B37333" s="31">
        <f>YEAR(RecItems[[#This Row],[Tran Date]])</f>
        <v>2018</v>
      </c>
      <c r="C37333" s="31">
        <f xml:space="preserve"> MONTH(RecItems[[#This Row],[Tran Date]])</f>
        <v>6</v>
      </c>
      <c r="D37333">
        <v>2162</v>
      </c>
      <c r="E37333" t="s">
        <v>14450</v>
      </c>
      <c r="F37333" t="s">
        <v>36896</v>
      </c>
      <c r="G37333">
        <v>30</v>
      </c>
      <c r="H37333" t="s">
        <v>36897</v>
      </c>
      <c r="I37333" t="s">
        <v>19235</v>
      </c>
      <c r="J37333" t="s">
        <v>26745</v>
      </c>
      <c r="K37333">
        <v>1</v>
      </c>
      <c r="L37333" t="s">
        <v>19219</v>
      </c>
      <c r="M37333">
        <v>236.68</v>
      </c>
      <c r="N37333">
        <v>236.68</v>
      </c>
      <c r="O37333" t="s">
        <v>19458</v>
      </c>
    </row>
    <row r="37334" spans="1:15" x14ac:dyDescent="0.25">
      <c r="A37334" s="1">
        <v>43284</v>
      </c>
      <c r="B37334" s="31">
        <f>YEAR(RecItems[[#This Row],[Tran Date]])</f>
        <v>2018</v>
      </c>
      <c r="C37334" s="31">
        <f xml:space="preserve"> MONTH(RecItems[[#This Row],[Tran Date]])</f>
        <v>7</v>
      </c>
      <c r="D37334">
        <v>2534</v>
      </c>
      <c r="E37334" t="s">
        <v>10</v>
      </c>
      <c r="F37334" t="s">
        <v>6061</v>
      </c>
      <c r="G37334">
        <v>30</v>
      </c>
      <c r="H37334" t="s">
        <v>24267</v>
      </c>
      <c r="I37334" t="s">
        <v>14778</v>
      </c>
      <c r="J37334" t="s">
        <v>113</v>
      </c>
      <c r="K37334">
        <v>48</v>
      </c>
      <c r="L37334" t="s">
        <v>19219</v>
      </c>
      <c r="M37334">
        <v>8.0592000000000006</v>
      </c>
      <c r="N37334">
        <v>386.84</v>
      </c>
      <c r="O37334" t="s">
        <v>44557</v>
      </c>
    </row>
    <row r="37335" spans="1:15" hidden="1" x14ac:dyDescent="0.25">
      <c r="A37335" s="1">
        <v>43297</v>
      </c>
      <c r="B37335" s="31">
        <f>YEAR(RecItems[[#This Row],[Tran Date]])</f>
        <v>2018</v>
      </c>
      <c r="C37335" s="31">
        <f xml:space="preserve"> MONTH(RecItems[[#This Row],[Tran Date]])</f>
        <v>7</v>
      </c>
      <c r="D37335">
        <v>2347</v>
      </c>
      <c r="E37335" t="s">
        <v>26</v>
      </c>
      <c r="F37335" t="s">
        <v>6929</v>
      </c>
      <c r="G37335">
        <v>30</v>
      </c>
      <c r="H37335" t="s">
        <v>48151</v>
      </c>
      <c r="I37335" t="s">
        <v>14778</v>
      </c>
      <c r="J37335" t="s">
        <v>1305</v>
      </c>
      <c r="K37335">
        <v>16</v>
      </c>
      <c r="L37335" t="s">
        <v>19219</v>
      </c>
      <c r="M37335">
        <v>4.6638000000000002</v>
      </c>
      <c r="N37335">
        <v>74.62</v>
      </c>
      <c r="O37335" t="s">
        <v>45047</v>
      </c>
    </row>
    <row r="37336" spans="1:15" hidden="1" x14ac:dyDescent="0.25">
      <c r="A37336" s="1">
        <v>43321</v>
      </c>
      <c r="B37336" s="31">
        <f>YEAR(RecItems[[#This Row],[Tran Date]])</f>
        <v>2018</v>
      </c>
      <c r="C37336" s="31">
        <f xml:space="preserve"> MONTH(RecItems[[#This Row],[Tran Date]])</f>
        <v>8</v>
      </c>
      <c r="D37336">
        <v>1423</v>
      </c>
      <c r="E37336" t="s">
        <v>30</v>
      </c>
      <c r="F37336" t="s">
        <v>7153</v>
      </c>
      <c r="G37336">
        <v>30</v>
      </c>
      <c r="H37336" t="s">
        <v>48166</v>
      </c>
      <c r="I37336" t="s">
        <v>14778</v>
      </c>
      <c r="J37336" t="s">
        <v>264</v>
      </c>
      <c r="K37336">
        <v>4</v>
      </c>
      <c r="L37336" t="s">
        <v>19219</v>
      </c>
      <c r="M37336">
        <v>14.55</v>
      </c>
      <c r="N37336">
        <v>58.2</v>
      </c>
      <c r="O37336" t="s">
        <v>22227</v>
      </c>
    </row>
    <row r="37337" spans="1:15" hidden="1" x14ac:dyDescent="0.25">
      <c r="A37337" s="1">
        <v>43341</v>
      </c>
      <c r="B37337" s="31">
        <f>YEAR(RecItems[[#This Row],[Tran Date]])</f>
        <v>2018</v>
      </c>
      <c r="C37337" s="31">
        <f xml:space="preserve"> MONTH(RecItems[[#This Row],[Tran Date]])</f>
        <v>8</v>
      </c>
      <c r="D37337">
        <v>2347</v>
      </c>
      <c r="E37337" t="s">
        <v>26</v>
      </c>
      <c r="F37337" t="s">
        <v>8282</v>
      </c>
      <c r="G37337">
        <v>30</v>
      </c>
      <c r="H37337" t="s">
        <v>37745</v>
      </c>
      <c r="I37337" t="s">
        <v>14778</v>
      </c>
      <c r="J37337" t="s">
        <v>113</v>
      </c>
      <c r="K37337">
        <v>16</v>
      </c>
      <c r="L37337" t="s">
        <v>19219</v>
      </c>
      <c r="M37337">
        <v>5.4775</v>
      </c>
      <c r="N37337">
        <v>87.64</v>
      </c>
      <c r="O37337" t="s">
        <v>44557</v>
      </c>
    </row>
    <row r="37338" spans="1:15" hidden="1" x14ac:dyDescent="0.25">
      <c r="A37338" s="1">
        <v>43503</v>
      </c>
      <c r="B37338" s="31">
        <f>YEAR(RecItems[[#This Row],[Tran Date]])</f>
        <v>2019</v>
      </c>
      <c r="C37338" s="31">
        <f xml:space="preserve"> MONTH(RecItems[[#This Row],[Tran Date]])</f>
        <v>2</v>
      </c>
      <c r="D37338">
        <v>2347</v>
      </c>
      <c r="E37338" t="s">
        <v>26</v>
      </c>
      <c r="F37338" t="s">
        <v>12281</v>
      </c>
      <c r="G37338">
        <v>30</v>
      </c>
      <c r="H37338" t="s">
        <v>46938</v>
      </c>
      <c r="I37338" t="s">
        <v>14778</v>
      </c>
      <c r="J37338" t="s">
        <v>113</v>
      </c>
      <c r="K37338">
        <v>32</v>
      </c>
      <c r="L37338" t="s">
        <v>19219</v>
      </c>
      <c r="M37338">
        <v>5.5118999999999998</v>
      </c>
      <c r="N37338">
        <v>176.38</v>
      </c>
      <c r="O37338" t="s">
        <v>44557</v>
      </c>
    </row>
    <row r="37339" spans="1:15" hidden="1" x14ac:dyDescent="0.25">
      <c r="A37339" s="1">
        <v>43560</v>
      </c>
      <c r="B37339" s="31">
        <f>YEAR(RecItems[[#This Row],[Tran Date]])</f>
        <v>2019</v>
      </c>
      <c r="C37339" s="31">
        <f xml:space="preserve"> MONTH(RecItems[[#This Row],[Tran Date]])</f>
        <v>4</v>
      </c>
      <c r="D37339">
        <v>2347</v>
      </c>
      <c r="E37339" t="s">
        <v>26</v>
      </c>
      <c r="F37339" t="s">
        <v>13274</v>
      </c>
      <c r="G37339">
        <v>30</v>
      </c>
      <c r="H37339" t="s">
        <v>39163</v>
      </c>
      <c r="I37339" t="s">
        <v>14778</v>
      </c>
      <c r="J37339" t="s">
        <v>244</v>
      </c>
      <c r="K37339">
        <v>10</v>
      </c>
      <c r="L37339" t="s">
        <v>19219</v>
      </c>
      <c r="M37339">
        <v>25.364000000000001</v>
      </c>
      <c r="N37339">
        <v>253.64</v>
      </c>
      <c r="O37339" t="s">
        <v>43665</v>
      </c>
    </row>
    <row r="37340" spans="1:15" hidden="1" x14ac:dyDescent="0.25">
      <c r="A37340" s="1">
        <v>43588</v>
      </c>
      <c r="B37340" s="31">
        <f>YEAR(RecItems[[#This Row],[Tran Date]])</f>
        <v>2019</v>
      </c>
      <c r="C37340" s="31">
        <f xml:space="preserve"> MONTH(RecItems[[#This Row],[Tran Date]])</f>
        <v>5</v>
      </c>
      <c r="D37340">
        <v>2199</v>
      </c>
      <c r="E37340" t="s">
        <v>14452</v>
      </c>
      <c r="F37340" t="s">
        <v>39428</v>
      </c>
      <c r="G37340">
        <v>30</v>
      </c>
      <c r="H37340" t="s">
        <v>39429</v>
      </c>
      <c r="I37340" t="s">
        <v>19235</v>
      </c>
      <c r="J37340" t="s">
        <v>21334</v>
      </c>
      <c r="K37340">
        <v>1</v>
      </c>
      <c r="L37340" t="s">
        <v>19219</v>
      </c>
      <c r="M37340">
        <v>0.01</v>
      </c>
      <c r="N37340">
        <v>0.01</v>
      </c>
      <c r="O37340" t="s">
        <v>21335</v>
      </c>
    </row>
    <row r="37341" spans="1:15" hidden="1" x14ac:dyDescent="0.25">
      <c r="A37341" s="1">
        <v>43598</v>
      </c>
      <c r="B37341" s="31">
        <f>YEAR(RecItems[[#This Row],[Tran Date]])</f>
        <v>2019</v>
      </c>
      <c r="C37341" s="31">
        <f xml:space="preserve"> MONTH(RecItems[[#This Row],[Tran Date]])</f>
        <v>5</v>
      </c>
      <c r="D37341">
        <v>2199</v>
      </c>
      <c r="E37341" t="s">
        <v>14452</v>
      </c>
      <c r="F37341" t="s">
        <v>28590</v>
      </c>
      <c r="G37341">
        <v>30</v>
      </c>
      <c r="H37341" t="s">
        <v>28591</v>
      </c>
      <c r="I37341" t="s">
        <v>19235</v>
      </c>
      <c r="J37341" t="s">
        <v>27376</v>
      </c>
      <c r="K37341">
        <v>1</v>
      </c>
      <c r="L37341" t="s">
        <v>19219</v>
      </c>
      <c r="M37341">
        <v>0.01</v>
      </c>
      <c r="N37341">
        <v>0.01</v>
      </c>
      <c r="O37341" t="s">
        <v>27377</v>
      </c>
    </row>
    <row r="37342" spans="1:15" hidden="1" x14ac:dyDescent="0.25">
      <c r="A37342" s="1">
        <v>43613</v>
      </c>
      <c r="B37342" s="31">
        <f>YEAR(RecItems[[#This Row],[Tran Date]])</f>
        <v>2019</v>
      </c>
      <c r="C37342" s="31">
        <f xml:space="preserve"> MONTH(RecItems[[#This Row],[Tran Date]])</f>
        <v>5</v>
      </c>
      <c r="D37342">
        <v>1702</v>
      </c>
      <c r="E37342" t="s">
        <v>718</v>
      </c>
      <c r="F37342" t="s">
        <v>39715</v>
      </c>
      <c r="G37342">
        <v>30</v>
      </c>
      <c r="H37342" t="s">
        <v>39716</v>
      </c>
      <c r="I37342" t="s">
        <v>19235</v>
      </c>
      <c r="J37342" t="s">
        <v>40529</v>
      </c>
      <c r="K37342">
        <v>1</v>
      </c>
      <c r="L37342" t="s">
        <v>19219</v>
      </c>
      <c r="M37342">
        <v>10.15</v>
      </c>
      <c r="N37342">
        <v>10.15</v>
      </c>
      <c r="O37342" t="s">
        <v>23020</v>
      </c>
    </row>
    <row r="37343" spans="1:15" hidden="1" x14ac:dyDescent="0.25">
      <c r="A37343" s="1">
        <v>43641</v>
      </c>
      <c r="B37343" s="31">
        <f>YEAR(RecItems[[#This Row],[Tran Date]])</f>
        <v>2019</v>
      </c>
      <c r="C37343" s="31">
        <f xml:space="preserve"> MONTH(RecItems[[#This Row],[Tran Date]])</f>
        <v>6</v>
      </c>
      <c r="D37343">
        <v>2199</v>
      </c>
      <c r="E37343" t="s">
        <v>14452</v>
      </c>
      <c r="F37343" t="s">
        <v>40031</v>
      </c>
      <c r="G37343">
        <v>30</v>
      </c>
      <c r="H37343" t="s">
        <v>40032</v>
      </c>
      <c r="I37343" t="s">
        <v>19235</v>
      </c>
      <c r="J37343" t="s">
        <v>31379</v>
      </c>
      <c r="K37343">
        <v>1</v>
      </c>
      <c r="L37343" t="s">
        <v>19219</v>
      </c>
      <c r="M37343">
        <v>0.01</v>
      </c>
      <c r="N37343">
        <v>0.01</v>
      </c>
      <c r="O37343" t="s">
        <v>26273</v>
      </c>
    </row>
    <row r="37344" spans="1:15" hidden="1" x14ac:dyDescent="0.25">
      <c r="A37344" s="1">
        <v>43643</v>
      </c>
      <c r="B37344" s="31">
        <f>YEAR(RecItems[[#This Row],[Tran Date]])</f>
        <v>2019</v>
      </c>
      <c r="C37344" s="31">
        <f xml:space="preserve"> MONTH(RecItems[[#This Row],[Tran Date]])</f>
        <v>6</v>
      </c>
      <c r="D37344">
        <v>2199</v>
      </c>
      <c r="E37344" t="s">
        <v>14452</v>
      </c>
      <c r="F37344" t="s">
        <v>40234</v>
      </c>
      <c r="G37344">
        <v>30</v>
      </c>
      <c r="H37344" t="s">
        <v>40235</v>
      </c>
      <c r="I37344" t="s">
        <v>20515</v>
      </c>
      <c r="J37344" t="s">
        <v>23690</v>
      </c>
      <c r="K37344">
        <v>1</v>
      </c>
      <c r="L37344" t="s">
        <v>19219</v>
      </c>
      <c r="M37344">
        <v>0.01</v>
      </c>
      <c r="N37344">
        <v>0.01</v>
      </c>
      <c r="O37344" t="s">
        <v>23691</v>
      </c>
    </row>
    <row r="37345" spans="1:15" hidden="1" x14ac:dyDescent="0.25">
      <c r="A37345" s="1">
        <v>43201</v>
      </c>
      <c r="B37345" s="31">
        <f>YEAR(RecItems[[#This Row],[Tran Date]])</f>
        <v>2018</v>
      </c>
      <c r="C37345" s="31">
        <f xml:space="preserve"> MONTH(RecItems[[#This Row],[Tran Date]])</f>
        <v>4</v>
      </c>
      <c r="D37345">
        <v>2347</v>
      </c>
      <c r="E37345" t="s">
        <v>26</v>
      </c>
      <c r="F37345" t="s">
        <v>4025</v>
      </c>
      <c r="G37345">
        <v>31</v>
      </c>
      <c r="H37345" t="s">
        <v>47945</v>
      </c>
      <c r="I37345" t="s">
        <v>14778</v>
      </c>
      <c r="J37345" t="s">
        <v>1308</v>
      </c>
      <c r="K37345">
        <v>8</v>
      </c>
      <c r="L37345" t="s">
        <v>19219</v>
      </c>
      <c r="M37345">
        <v>338.41579999999999</v>
      </c>
      <c r="N37345" s="29">
        <v>2707.33</v>
      </c>
      <c r="O37345" t="s">
        <v>18731</v>
      </c>
    </row>
    <row r="37346" spans="1:15" x14ac:dyDescent="0.25">
      <c r="A37346" s="1">
        <v>43209</v>
      </c>
      <c r="B37346" s="31">
        <f>YEAR(RecItems[[#This Row],[Tran Date]])</f>
        <v>2018</v>
      </c>
      <c r="C37346" s="31">
        <f xml:space="preserve"> MONTH(RecItems[[#This Row],[Tran Date]])</f>
        <v>4</v>
      </c>
      <c r="D37346">
        <v>2534</v>
      </c>
      <c r="E37346" t="s">
        <v>10</v>
      </c>
      <c r="F37346" t="s">
        <v>4675</v>
      </c>
      <c r="G37346">
        <v>31</v>
      </c>
      <c r="H37346" t="s">
        <v>19574</v>
      </c>
      <c r="I37346" t="s">
        <v>14778</v>
      </c>
      <c r="J37346" t="s">
        <v>133</v>
      </c>
      <c r="K37346">
        <v>75</v>
      </c>
      <c r="L37346" t="s">
        <v>19219</v>
      </c>
      <c r="M37346">
        <v>280.18599999999998</v>
      </c>
      <c r="N37346" s="29">
        <v>21013.95</v>
      </c>
      <c r="O37346" t="s">
        <v>19195</v>
      </c>
    </row>
    <row r="37347" spans="1:15" hidden="1" x14ac:dyDescent="0.25">
      <c r="A37347" s="1">
        <v>43264</v>
      </c>
      <c r="B37347" s="31">
        <f>YEAR(RecItems[[#This Row],[Tran Date]])</f>
        <v>2018</v>
      </c>
      <c r="C37347" s="31">
        <f xml:space="preserve"> MONTH(RecItems[[#This Row],[Tran Date]])</f>
        <v>6</v>
      </c>
      <c r="D37347">
        <v>2199</v>
      </c>
      <c r="E37347" t="s">
        <v>14452</v>
      </c>
      <c r="F37347" t="s">
        <v>19872</v>
      </c>
      <c r="G37347">
        <v>31</v>
      </c>
      <c r="H37347" t="s">
        <v>19873</v>
      </c>
      <c r="I37347" t="s">
        <v>19235</v>
      </c>
      <c r="J37347" t="s">
        <v>20821</v>
      </c>
      <c r="K37347">
        <v>1</v>
      </c>
      <c r="L37347" t="s">
        <v>19219</v>
      </c>
      <c r="M37347">
        <v>0.01</v>
      </c>
      <c r="N37347">
        <v>0.01</v>
      </c>
      <c r="O37347" t="s">
        <v>20822</v>
      </c>
    </row>
    <row r="37348" spans="1:15" hidden="1" x14ac:dyDescent="0.25">
      <c r="A37348" s="1">
        <v>43320</v>
      </c>
      <c r="B37348" s="31">
        <f>YEAR(RecItems[[#This Row],[Tran Date]])</f>
        <v>2018</v>
      </c>
      <c r="C37348" s="31">
        <f xml:space="preserve"> MONTH(RecItems[[#This Row],[Tran Date]])</f>
        <v>8</v>
      </c>
      <c r="D37348">
        <v>2162</v>
      </c>
      <c r="E37348" t="s">
        <v>14450</v>
      </c>
      <c r="F37348" t="s">
        <v>25443</v>
      </c>
      <c r="G37348">
        <v>31</v>
      </c>
      <c r="H37348" t="s">
        <v>25444</v>
      </c>
      <c r="I37348" t="s">
        <v>20515</v>
      </c>
      <c r="J37348" t="s">
        <v>31422</v>
      </c>
      <c r="K37348">
        <v>1</v>
      </c>
      <c r="L37348" t="s">
        <v>19219</v>
      </c>
      <c r="M37348">
        <v>117.27</v>
      </c>
      <c r="N37348">
        <v>117.27</v>
      </c>
      <c r="O37348" t="s">
        <v>31423</v>
      </c>
    </row>
    <row r="37349" spans="1:15" hidden="1" x14ac:dyDescent="0.25">
      <c r="A37349" s="1">
        <v>43340</v>
      </c>
      <c r="B37349" s="31">
        <f>YEAR(RecItems[[#This Row],[Tran Date]])</f>
        <v>2018</v>
      </c>
      <c r="C37349" s="31">
        <f xml:space="preserve"> MONTH(RecItems[[#This Row],[Tran Date]])</f>
        <v>8</v>
      </c>
      <c r="D37349">
        <v>2347</v>
      </c>
      <c r="E37349" t="s">
        <v>26</v>
      </c>
      <c r="F37349" t="s">
        <v>8282</v>
      </c>
      <c r="G37349">
        <v>31</v>
      </c>
      <c r="H37349" t="s">
        <v>48167</v>
      </c>
      <c r="I37349" t="s">
        <v>14778</v>
      </c>
      <c r="J37349" t="s">
        <v>164</v>
      </c>
      <c r="K37349">
        <v>8</v>
      </c>
      <c r="L37349" t="s">
        <v>19219</v>
      </c>
      <c r="M37349" s="29">
        <v>3614.1556</v>
      </c>
      <c r="N37349" s="29">
        <v>28913.24</v>
      </c>
      <c r="O37349" t="s">
        <v>19044</v>
      </c>
    </row>
    <row r="37350" spans="1:15" hidden="1" x14ac:dyDescent="0.25">
      <c r="A37350" s="1">
        <v>43609</v>
      </c>
      <c r="B37350" s="31">
        <f>YEAR(RecItems[[#This Row],[Tran Date]])</f>
        <v>2019</v>
      </c>
      <c r="C37350" s="31">
        <f xml:space="preserve"> MONTH(RecItems[[#This Row],[Tran Date]])</f>
        <v>5</v>
      </c>
      <c r="D37350">
        <v>1640</v>
      </c>
      <c r="E37350" t="s">
        <v>97</v>
      </c>
      <c r="F37350" t="s">
        <v>20594</v>
      </c>
      <c r="G37350">
        <v>31</v>
      </c>
      <c r="H37350" t="s">
        <v>20595</v>
      </c>
      <c r="I37350" t="s">
        <v>14778</v>
      </c>
      <c r="J37350" t="s">
        <v>1897</v>
      </c>
      <c r="K37350">
        <v>400</v>
      </c>
      <c r="L37350" t="s">
        <v>19219</v>
      </c>
      <c r="M37350">
        <v>0.18</v>
      </c>
      <c r="N37350">
        <v>72</v>
      </c>
      <c r="O37350" t="s">
        <v>36590</v>
      </c>
    </row>
    <row r="37351" spans="1:15" x14ac:dyDescent="0.25">
      <c r="A37351" s="1">
        <v>43487</v>
      </c>
      <c r="B37351" s="31">
        <f>YEAR(RecItems[[#This Row],[Tran Date]])</f>
        <v>2019</v>
      </c>
      <c r="C37351" s="31">
        <f xml:space="preserve"> MONTH(RecItems[[#This Row],[Tran Date]])</f>
        <v>1</v>
      </c>
      <c r="D37351">
        <v>2534</v>
      </c>
      <c r="E37351" t="s">
        <v>10</v>
      </c>
      <c r="F37351" t="s">
        <v>12277</v>
      </c>
      <c r="G37351">
        <v>31</v>
      </c>
      <c r="H37351" t="s">
        <v>48161</v>
      </c>
      <c r="I37351" t="s">
        <v>14778</v>
      </c>
      <c r="J37351" t="s">
        <v>75</v>
      </c>
      <c r="K37351">
        <v>2</v>
      </c>
      <c r="L37351" t="s">
        <v>19219</v>
      </c>
      <c r="M37351">
        <v>3.3687999999999998</v>
      </c>
      <c r="N37351">
        <v>6.74</v>
      </c>
      <c r="O37351" t="s">
        <v>44688</v>
      </c>
    </row>
    <row r="37352" spans="1:15" hidden="1" x14ac:dyDescent="0.25">
      <c r="A37352" s="1">
        <v>43195</v>
      </c>
      <c r="B37352" s="31">
        <f>YEAR(RecItems[[#This Row],[Tran Date]])</f>
        <v>2018</v>
      </c>
      <c r="C37352" s="31">
        <f xml:space="preserve"> MONTH(RecItems[[#This Row],[Tran Date]])</f>
        <v>4</v>
      </c>
      <c r="D37352">
        <v>1318</v>
      </c>
      <c r="E37352" t="s">
        <v>575</v>
      </c>
      <c r="F37352" t="s">
        <v>798</v>
      </c>
      <c r="G37352">
        <v>31</v>
      </c>
      <c r="H37352" t="s">
        <v>43895</v>
      </c>
      <c r="I37352" t="s">
        <v>14778</v>
      </c>
      <c r="J37352" t="s">
        <v>2092</v>
      </c>
      <c r="K37352">
        <v>50</v>
      </c>
      <c r="L37352" t="s">
        <v>19219</v>
      </c>
      <c r="M37352">
        <v>8.83</v>
      </c>
      <c r="N37352">
        <v>441.5</v>
      </c>
      <c r="O37352" t="s">
        <v>25096</v>
      </c>
    </row>
    <row r="37353" spans="1:15" hidden="1" x14ac:dyDescent="0.25">
      <c r="A37353" s="1">
        <v>43196</v>
      </c>
      <c r="B37353" s="31">
        <f>YEAR(RecItems[[#This Row],[Tran Date]])</f>
        <v>2018</v>
      </c>
      <c r="C37353" s="31">
        <f xml:space="preserve"> MONTH(RecItems[[#This Row],[Tran Date]])</f>
        <v>4</v>
      </c>
      <c r="D37353">
        <v>1318</v>
      </c>
      <c r="E37353" t="s">
        <v>575</v>
      </c>
      <c r="F37353" t="s">
        <v>773</v>
      </c>
      <c r="G37353">
        <v>31</v>
      </c>
      <c r="H37353" t="s">
        <v>43898</v>
      </c>
      <c r="I37353" t="s">
        <v>14778</v>
      </c>
      <c r="J37353" t="s">
        <v>1070</v>
      </c>
      <c r="K37353">
        <v>70</v>
      </c>
      <c r="L37353" t="s">
        <v>19219</v>
      </c>
      <c r="M37353">
        <v>32.18</v>
      </c>
      <c r="N37353" s="29">
        <v>2252.6</v>
      </c>
      <c r="O37353" t="s">
        <v>28720</v>
      </c>
    </row>
    <row r="37354" spans="1:15" hidden="1" x14ac:dyDescent="0.25">
      <c r="A37354" s="1">
        <v>43558</v>
      </c>
      <c r="B37354" s="31">
        <f>YEAR(RecItems[[#This Row],[Tran Date]])</f>
        <v>2019</v>
      </c>
      <c r="C37354" s="31">
        <f xml:space="preserve"> MONTH(RecItems[[#This Row],[Tran Date]])</f>
        <v>4</v>
      </c>
      <c r="D37354">
        <v>1640</v>
      </c>
      <c r="E37354" t="s">
        <v>97</v>
      </c>
      <c r="F37354" t="s">
        <v>23414</v>
      </c>
      <c r="G37354">
        <v>31</v>
      </c>
      <c r="H37354" t="s">
        <v>23415</v>
      </c>
      <c r="I37354" t="s">
        <v>14778</v>
      </c>
      <c r="J37354" t="s">
        <v>1896</v>
      </c>
      <c r="K37354">
        <v>100</v>
      </c>
      <c r="L37354" t="s">
        <v>19219</v>
      </c>
      <c r="M37354">
        <v>0.16</v>
      </c>
      <c r="N37354">
        <v>16</v>
      </c>
      <c r="O37354" t="s">
        <v>32194</v>
      </c>
    </row>
    <row r="37355" spans="1:15" hidden="1" x14ac:dyDescent="0.25">
      <c r="A37355" s="1">
        <v>43563</v>
      </c>
      <c r="B37355" s="31">
        <f>YEAR(RecItems[[#This Row],[Tran Date]])</f>
        <v>2019</v>
      </c>
      <c r="C37355" s="31">
        <f xml:space="preserve"> MONTH(RecItems[[#This Row],[Tran Date]])</f>
        <v>4</v>
      </c>
      <c r="D37355">
        <v>2199</v>
      </c>
      <c r="E37355" t="s">
        <v>14452</v>
      </c>
      <c r="F37355" t="s">
        <v>23416</v>
      </c>
      <c r="G37355">
        <v>31</v>
      </c>
      <c r="H37355" t="s">
        <v>23417</v>
      </c>
      <c r="I37355" t="s">
        <v>19235</v>
      </c>
      <c r="J37355" t="s">
        <v>23690</v>
      </c>
      <c r="K37355">
        <v>1</v>
      </c>
      <c r="L37355" t="s">
        <v>19219</v>
      </c>
      <c r="M37355">
        <v>0.01</v>
      </c>
      <c r="N37355">
        <v>0.01</v>
      </c>
      <c r="O37355" t="s">
        <v>23691</v>
      </c>
    </row>
    <row r="37356" spans="1:15" hidden="1" x14ac:dyDescent="0.25">
      <c r="A37356" s="1">
        <v>43248</v>
      </c>
      <c r="B37356" s="31">
        <f>YEAR(RecItems[[#This Row],[Tran Date]])</f>
        <v>2018</v>
      </c>
      <c r="C37356" s="31">
        <f xml:space="preserve"> MONTH(RecItems[[#This Row],[Tran Date]])</f>
        <v>5</v>
      </c>
      <c r="D37356">
        <v>1702</v>
      </c>
      <c r="E37356" t="s">
        <v>718</v>
      </c>
      <c r="F37356" t="s">
        <v>24051</v>
      </c>
      <c r="G37356">
        <v>31</v>
      </c>
      <c r="H37356" t="s">
        <v>24052</v>
      </c>
      <c r="I37356" t="s">
        <v>19235</v>
      </c>
      <c r="J37356" t="s">
        <v>39673</v>
      </c>
      <c r="K37356">
        <v>1</v>
      </c>
      <c r="L37356" t="s">
        <v>19219</v>
      </c>
      <c r="M37356">
        <v>100</v>
      </c>
      <c r="N37356">
        <v>100</v>
      </c>
      <c r="O37356" t="s">
        <v>39674</v>
      </c>
    </row>
    <row r="37357" spans="1:15" hidden="1" x14ac:dyDescent="0.25">
      <c r="A37357" s="1">
        <v>43256</v>
      </c>
      <c r="B37357" s="31">
        <f>YEAR(RecItems[[#This Row],[Tran Date]])</f>
        <v>2018</v>
      </c>
      <c r="C37357" s="31">
        <f xml:space="preserve"> MONTH(RecItems[[#This Row],[Tran Date]])</f>
        <v>6</v>
      </c>
      <c r="D37357">
        <v>2199</v>
      </c>
      <c r="E37357" t="s">
        <v>14452</v>
      </c>
      <c r="F37357" t="s">
        <v>24174</v>
      </c>
      <c r="G37357">
        <v>31</v>
      </c>
      <c r="H37357" t="s">
        <v>24175</v>
      </c>
      <c r="I37357" t="s">
        <v>19235</v>
      </c>
      <c r="J37357" t="s">
        <v>24604</v>
      </c>
      <c r="K37357">
        <v>1</v>
      </c>
      <c r="L37357" t="s">
        <v>19219</v>
      </c>
      <c r="M37357">
        <v>0.01</v>
      </c>
      <c r="N37357">
        <v>0.01</v>
      </c>
      <c r="O37357" t="s">
        <v>24605</v>
      </c>
    </row>
    <row r="37358" spans="1:15" hidden="1" x14ac:dyDescent="0.25">
      <c r="A37358" s="1">
        <v>43416</v>
      </c>
      <c r="B37358" s="31">
        <f>YEAR(RecItems[[#This Row],[Tran Date]])</f>
        <v>2018</v>
      </c>
      <c r="C37358" s="31">
        <f xml:space="preserve"> MONTH(RecItems[[#This Row],[Tran Date]])</f>
        <v>11</v>
      </c>
      <c r="D37358">
        <v>1640</v>
      </c>
      <c r="E37358" t="s">
        <v>97</v>
      </c>
      <c r="F37358" t="s">
        <v>10383</v>
      </c>
      <c r="G37358">
        <v>31</v>
      </c>
      <c r="H37358" t="s">
        <v>24490</v>
      </c>
      <c r="I37358" t="s">
        <v>14778</v>
      </c>
      <c r="J37358" t="s">
        <v>895</v>
      </c>
      <c r="K37358">
        <v>50</v>
      </c>
      <c r="L37358" t="s">
        <v>19219</v>
      </c>
      <c r="M37358">
        <v>0.56000000000000005</v>
      </c>
      <c r="N37358">
        <v>28</v>
      </c>
      <c r="O37358" t="s">
        <v>19435</v>
      </c>
    </row>
    <row r="37359" spans="1:15" hidden="1" x14ac:dyDescent="0.25">
      <c r="A37359" s="1">
        <v>43629</v>
      </c>
      <c r="B37359" s="31">
        <f>YEAR(RecItems[[#This Row],[Tran Date]])</f>
        <v>2019</v>
      </c>
      <c r="C37359" s="31">
        <f xml:space="preserve"> MONTH(RecItems[[#This Row],[Tran Date]])</f>
        <v>6</v>
      </c>
      <c r="D37359">
        <v>2199</v>
      </c>
      <c r="E37359" t="s">
        <v>14452</v>
      </c>
      <c r="F37359" t="s">
        <v>24617</v>
      </c>
      <c r="G37359">
        <v>31</v>
      </c>
      <c r="H37359" t="s">
        <v>24618</v>
      </c>
      <c r="I37359" t="s">
        <v>20515</v>
      </c>
      <c r="J37359" t="s">
        <v>23418</v>
      </c>
      <c r="K37359">
        <v>1</v>
      </c>
      <c r="L37359" t="s">
        <v>19219</v>
      </c>
      <c r="M37359">
        <v>0.01</v>
      </c>
      <c r="N37359">
        <v>0.01</v>
      </c>
      <c r="O37359" t="s">
        <v>20147</v>
      </c>
    </row>
    <row r="37360" spans="1:15" hidden="1" x14ac:dyDescent="0.25">
      <c r="A37360" s="1">
        <v>43629</v>
      </c>
      <c r="B37360" s="31">
        <f>YEAR(RecItems[[#This Row],[Tran Date]])</f>
        <v>2019</v>
      </c>
      <c r="C37360" s="31">
        <f xml:space="preserve"> MONTH(RecItems[[#This Row],[Tran Date]])</f>
        <v>6</v>
      </c>
      <c r="D37360">
        <v>1702</v>
      </c>
      <c r="E37360" t="s">
        <v>718</v>
      </c>
      <c r="F37360" t="s">
        <v>24623</v>
      </c>
      <c r="G37360">
        <v>31</v>
      </c>
      <c r="H37360" t="s">
        <v>24624</v>
      </c>
      <c r="I37360" t="s">
        <v>20515</v>
      </c>
      <c r="J37360" t="s">
        <v>21943</v>
      </c>
      <c r="K37360">
        <v>1</v>
      </c>
      <c r="L37360" t="s">
        <v>19219</v>
      </c>
      <c r="M37360">
        <v>50</v>
      </c>
      <c r="N37360">
        <v>50</v>
      </c>
      <c r="O37360" t="s">
        <v>21944</v>
      </c>
    </row>
    <row r="37361" spans="1:15" hidden="1" x14ac:dyDescent="0.25">
      <c r="A37361" s="1">
        <v>43476</v>
      </c>
      <c r="B37361" s="31">
        <f>YEAR(RecItems[[#This Row],[Tran Date]])</f>
        <v>2019</v>
      </c>
      <c r="C37361" s="31">
        <f xml:space="preserve"> MONTH(RecItems[[#This Row],[Tran Date]])</f>
        <v>1</v>
      </c>
      <c r="D37361">
        <v>1640</v>
      </c>
      <c r="E37361" t="s">
        <v>97</v>
      </c>
      <c r="F37361" t="s">
        <v>12051</v>
      </c>
      <c r="G37361">
        <v>31</v>
      </c>
      <c r="H37361" t="s">
        <v>30136</v>
      </c>
      <c r="I37361" t="s">
        <v>14778</v>
      </c>
      <c r="J37361" t="s">
        <v>1879</v>
      </c>
      <c r="K37361">
        <v>50</v>
      </c>
      <c r="L37361" t="s">
        <v>19219</v>
      </c>
      <c r="M37361">
        <v>3.13</v>
      </c>
      <c r="N37361">
        <v>156.5</v>
      </c>
      <c r="O37361" t="s">
        <v>32864</v>
      </c>
    </row>
    <row r="37362" spans="1:15" hidden="1" x14ac:dyDescent="0.25">
      <c r="A37362" s="1">
        <v>43322</v>
      </c>
      <c r="B37362" s="31">
        <f>YEAR(RecItems[[#This Row],[Tran Date]])</f>
        <v>2018</v>
      </c>
      <c r="C37362" s="31">
        <f xml:space="preserve"> MONTH(RecItems[[#This Row],[Tran Date]])</f>
        <v>8</v>
      </c>
      <c r="D37362">
        <v>2162</v>
      </c>
      <c r="E37362" t="s">
        <v>14450</v>
      </c>
      <c r="F37362" t="s">
        <v>26005</v>
      </c>
      <c r="G37362">
        <v>31</v>
      </c>
      <c r="H37362" t="s">
        <v>26006</v>
      </c>
      <c r="I37362" t="s">
        <v>19235</v>
      </c>
      <c r="J37362" t="s">
        <v>20821</v>
      </c>
      <c r="K37362">
        <v>1</v>
      </c>
      <c r="L37362" t="s">
        <v>19219</v>
      </c>
      <c r="M37362">
        <v>128.83000000000001</v>
      </c>
      <c r="N37362">
        <v>128.83000000000001</v>
      </c>
      <c r="O37362" t="s">
        <v>20822</v>
      </c>
    </row>
    <row r="37363" spans="1:15" hidden="1" x14ac:dyDescent="0.25">
      <c r="A37363" s="1">
        <v>43402</v>
      </c>
      <c r="B37363" s="31">
        <f>YEAR(RecItems[[#This Row],[Tran Date]])</f>
        <v>2018</v>
      </c>
      <c r="C37363" s="31">
        <f xml:space="preserve"> MONTH(RecItems[[#This Row],[Tran Date]])</f>
        <v>10</v>
      </c>
      <c r="D37363">
        <v>2199</v>
      </c>
      <c r="E37363" t="s">
        <v>14452</v>
      </c>
      <c r="F37363" t="s">
        <v>27480</v>
      </c>
      <c r="G37363">
        <v>31</v>
      </c>
      <c r="H37363" t="s">
        <v>27481</v>
      </c>
      <c r="I37363" t="s">
        <v>19235</v>
      </c>
      <c r="J37363" t="s">
        <v>19776</v>
      </c>
      <c r="K37363">
        <v>1</v>
      </c>
      <c r="L37363" t="s">
        <v>19219</v>
      </c>
      <c r="M37363">
        <v>0.01</v>
      </c>
      <c r="N37363">
        <v>0.01</v>
      </c>
      <c r="O37363" t="s">
        <v>19777</v>
      </c>
    </row>
    <row r="37364" spans="1:15" hidden="1" x14ac:dyDescent="0.25">
      <c r="A37364" s="1">
        <v>43192</v>
      </c>
      <c r="B37364" s="31">
        <f>YEAR(RecItems[[#This Row],[Tran Date]])</f>
        <v>2018</v>
      </c>
      <c r="C37364" s="31">
        <f xml:space="preserve"> MONTH(RecItems[[#This Row],[Tran Date]])</f>
        <v>4</v>
      </c>
      <c r="D37364">
        <v>2347</v>
      </c>
      <c r="E37364" t="s">
        <v>26</v>
      </c>
      <c r="F37364" t="s">
        <v>1300</v>
      </c>
      <c r="G37364">
        <v>31</v>
      </c>
      <c r="H37364" t="s">
        <v>48168</v>
      </c>
      <c r="I37364" t="s">
        <v>14778</v>
      </c>
      <c r="J37364" t="s">
        <v>164</v>
      </c>
      <c r="K37364">
        <v>1</v>
      </c>
      <c r="L37364" t="s">
        <v>19219</v>
      </c>
      <c r="M37364" s="29">
        <v>3589.4043000000001</v>
      </c>
      <c r="N37364" s="29">
        <v>3589.4</v>
      </c>
      <c r="O37364" t="s">
        <v>19044</v>
      </c>
    </row>
    <row r="37365" spans="1:15" hidden="1" x14ac:dyDescent="0.25">
      <c r="A37365" s="1">
        <v>43192</v>
      </c>
      <c r="B37365" s="31">
        <f>YEAR(RecItems[[#This Row],[Tran Date]])</f>
        <v>2018</v>
      </c>
      <c r="C37365" s="31">
        <f xml:space="preserve"> MONTH(RecItems[[#This Row],[Tran Date]])</f>
        <v>4</v>
      </c>
      <c r="D37365">
        <v>2347</v>
      </c>
      <c r="E37365" t="s">
        <v>26</v>
      </c>
      <c r="F37365" t="s">
        <v>4017</v>
      </c>
      <c r="G37365">
        <v>31</v>
      </c>
      <c r="H37365" t="s">
        <v>48068</v>
      </c>
      <c r="I37365" t="s">
        <v>14778</v>
      </c>
      <c r="J37365" t="s">
        <v>41</v>
      </c>
      <c r="K37365">
        <v>20</v>
      </c>
      <c r="L37365" t="s">
        <v>19219</v>
      </c>
      <c r="M37365" s="29">
        <v>1026.1532</v>
      </c>
      <c r="N37365" s="29">
        <v>20523.060000000001</v>
      </c>
      <c r="O37365" t="s">
        <v>20476</v>
      </c>
    </row>
    <row r="37366" spans="1:15" x14ac:dyDescent="0.25">
      <c r="A37366" s="1">
        <v>43227</v>
      </c>
      <c r="B37366" s="31">
        <f>YEAR(RecItems[[#This Row],[Tran Date]])</f>
        <v>2018</v>
      </c>
      <c r="C37366" s="31">
        <f xml:space="preserve"> MONTH(RecItems[[#This Row],[Tran Date]])</f>
        <v>5</v>
      </c>
      <c r="D37366">
        <v>2534</v>
      </c>
      <c r="E37366" t="s">
        <v>10</v>
      </c>
      <c r="F37366" t="s">
        <v>4676</v>
      </c>
      <c r="G37366">
        <v>31</v>
      </c>
      <c r="H37366" t="s">
        <v>47708</v>
      </c>
      <c r="I37366" t="s">
        <v>14778</v>
      </c>
      <c r="J37366" t="s">
        <v>133</v>
      </c>
      <c r="K37366">
        <v>75</v>
      </c>
      <c r="L37366" t="s">
        <v>19219</v>
      </c>
      <c r="M37366">
        <v>287.0752</v>
      </c>
      <c r="N37366" s="29">
        <v>21530.639999999999</v>
      </c>
      <c r="O37366" t="s">
        <v>19195</v>
      </c>
    </row>
    <row r="37367" spans="1:15" hidden="1" x14ac:dyDescent="0.25">
      <c r="A37367" s="1">
        <v>43263</v>
      </c>
      <c r="B37367" s="31">
        <f>YEAR(RecItems[[#This Row],[Tran Date]])</f>
        <v>2018</v>
      </c>
      <c r="C37367" s="31">
        <f xml:space="preserve"> MONTH(RecItems[[#This Row],[Tran Date]])</f>
        <v>6</v>
      </c>
      <c r="D37367">
        <v>2347</v>
      </c>
      <c r="E37367" t="s">
        <v>26</v>
      </c>
      <c r="F37367" t="s">
        <v>5989</v>
      </c>
      <c r="G37367">
        <v>31</v>
      </c>
      <c r="H37367" t="s">
        <v>46701</v>
      </c>
      <c r="I37367" t="s">
        <v>14778</v>
      </c>
      <c r="J37367" t="s">
        <v>3457</v>
      </c>
      <c r="K37367">
        <v>16</v>
      </c>
      <c r="L37367" t="s">
        <v>19219</v>
      </c>
      <c r="M37367">
        <v>397.4332</v>
      </c>
      <c r="N37367" s="29">
        <v>6358.93</v>
      </c>
      <c r="O37367" t="s">
        <v>20168</v>
      </c>
    </row>
    <row r="37368" spans="1:15" x14ac:dyDescent="0.25">
      <c r="A37368" s="1">
        <v>43263</v>
      </c>
      <c r="B37368" s="31">
        <f>YEAR(RecItems[[#This Row],[Tran Date]])</f>
        <v>2018</v>
      </c>
      <c r="C37368" s="31">
        <f xml:space="preserve"> MONTH(RecItems[[#This Row],[Tran Date]])</f>
        <v>6</v>
      </c>
      <c r="D37368">
        <v>2534</v>
      </c>
      <c r="E37368" t="s">
        <v>10</v>
      </c>
      <c r="F37368" t="s">
        <v>5121</v>
      </c>
      <c r="G37368">
        <v>31</v>
      </c>
      <c r="H37368" t="s">
        <v>26635</v>
      </c>
      <c r="I37368" t="s">
        <v>14778</v>
      </c>
      <c r="J37368" t="s">
        <v>206</v>
      </c>
      <c r="K37368">
        <v>8</v>
      </c>
      <c r="L37368" t="s">
        <v>19219</v>
      </c>
      <c r="M37368" s="29">
        <v>2708.0632999999998</v>
      </c>
      <c r="N37368" s="29">
        <v>21664.51</v>
      </c>
      <c r="O37368" t="s">
        <v>35077</v>
      </c>
    </row>
    <row r="37369" spans="1:15" x14ac:dyDescent="0.25">
      <c r="A37369" s="1">
        <v>43263</v>
      </c>
      <c r="B37369" s="31">
        <f>YEAR(RecItems[[#This Row],[Tran Date]])</f>
        <v>2018</v>
      </c>
      <c r="C37369" s="31">
        <f xml:space="preserve"> MONTH(RecItems[[#This Row],[Tran Date]])</f>
        <v>6</v>
      </c>
      <c r="D37369">
        <v>2534</v>
      </c>
      <c r="E37369" t="s">
        <v>10</v>
      </c>
      <c r="F37369" t="s">
        <v>5988</v>
      </c>
      <c r="G37369">
        <v>31</v>
      </c>
      <c r="H37369" t="s">
        <v>47710</v>
      </c>
      <c r="I37369" t="s">
        <v>14778</v>
      </c>
      <c r="J37369" t="s">
        <v>6101</v>
      </c>
      <c r="K37369">
        <v>10</v>
      </c>
      <c r="L37369" t="s">
        <v>19219</v>
      </c>
      <c r="M37369">
        <v>832.25300000000004</v>
      </c>
      <c r="N37369" s="29">
        <v>8322.5300000000007</v>
      </c>
      <c r="O37369" t="s">
        <v>47793</v>
      </c>
    </row>
    <row r="37370" spans="1:15" hidden="1" x14ac:dyDescent="0.25">
      <c r="A37370" s="1">
        <v>43291</v>
      </c>
      <c r="B37370" s="31">
        <f>YEAR(RecItems[[#This Row],[Tran Date]])</f>
        <v>2018</v>
      </c>
      <c r="C37370" s="31">
        <f xml:space="preserve"> MONTH(RecItems[[#This Row],[Tran Date]])</f>
        <v>7</v>
      </c>
      <c r="D37370">
        <v>2347</v>
      </c>
      <c r="E37370" t="s">
        <v>26</v>
      </c>
      <c r="F37370" t="s">
        <v>6929</v>
      </c>
      <c r="G37370">
        <v>31</v>
      </c>
      <c r="H37370" t="s">
        <v>26861</v>
      </c>
      <c r="I37370" t="s">
        <v>14778</v>
      </c>
      <c r="J37370" t="s">
        <v>1307</v>
      </c>
      <c r="K37370">
        <v>15</v>
      </c>
      <c r="L37370" t="s">
        <v>19219</v>
      </c>
      <c r="M37370">
        <v>239.4768</v>
      </c>
      <c r="N37370" s="29">
        <v>3592.15</v>
      </c>
      <c r="O37370" t="s">
        <v>19437</v>
      </c>
    </row>
    <row r="37371" spans="1:15" x14ac:dyDescent="0.25">
      <c r="A37371" s="1">
        <v>43521</v>
      </c>
      <c r="B37371" s="31">
        <f>YEAR(RecItems[[#This Row],[Tran Date]])</f>
        <v>2019</v>
      </c>
      <c r="C37371" s="31">
        <f xml:space="preserve"> MONTH(RecItems[[#This Row],[Tran Date]])</f>
        <v>2</v>
      </c>
      <c r="D37371">
        <v>2534</v>
      </c>
      <c r="E37371" t="s">
        <v>10</v>
      </c>
      <c r="F37371" t="s">
        <v>12868</v>
      </c>
      <c r="G37371">
        <v>31</v>
      </c>
      <c r="H37371" t="s">
        <v>47961</v>
      </c>
      <c r="I37371" t="s">
        <v>14778</v>
      </c>
      <c r="J37371" t="s">
        <v>12</v>
      </c>
      <c r="K37371">
        <v>15</v>
      </c>
      <c r="L37371" t="s">
        <v>19219</v>
      </c>
      <c r="M37371" s="29">
        <v>1509.5574999999999</v>
      </c>
      <c r="N37371" s="29">
        <v>22643.360000000001</v>
      </c>
      <c r="O37371" t="s">
        <v>26144</v>
      </c>
    </row>
    <row r="37372" spans="1:15" hidden="1" x14ac:dyDescent="0.25">
      <c r="A37372" s="1">
        <v>43417</v>
      </c>
      <c r="B37372" s="31">
        <f>YEAR(RecItems[[#This Row],[Tran Date]])</f>
        <v>2018</v>
      </c>
      <c r="C37372" s="31">
        <f xml:space="preserve"> MONTH(RecItems[[#This Row],[Tran Date]])</f>
        <v>11</v>
      </c>
      <c r="D37372">
        <v>1532</v>
      </c>
      <c r="E37372" t="s">
        <v>23</v>
      </c>
      <c r="F37372" t="s">
        <v>10410</v>
      </c>
      <c r="G37372">
        <v>31</v>
      </c>
      <c r="H37372" t="s">
        <v>29313</v>
      </c>
      <c r="I37372" t="s">
        <v>14778</v>
      </c>
      <c r="J37372" t="s">
        <v>3241</v>
      </c>
      <c r="K37372">
        <v>24</v>
      </c>
      <c r="L37372" t="s">
        <v>19219</v>
      </c>
      <c r="M37372">
        <v>2.62</v>
      </c>
      <c r="N37372">
        <v>62.88</v>
      </c>
      <c r="O37372" t="s">
        <v>28166</v>
      </c>
    </row>
    <row r="37373" spans="1:15" hidden="1" x14ac:dyDescent="0.25">
      <c r="A37373" s="1">
        <v>43441</v>
      </c>
      <c r="B37373" s="31">
        <f>YEAR(RecItems[[#This Row],[Tran Date]])</f>
        <v>2018</v>
      </c>
      <c r="C37373" s="31">
        <f xml:space="preserve"> MONTH(RecItems[[#This Row],[Tran Date]])</f>
        <v>12</v>
      </c>
      <c r="D37373">
        <v>2199</v>
      </c>
      <c r="E37373" t="s">
        <v>14452</v>
      </c>
      <c r="F37373" t="s">
        <v>29412</v>
      </c>
      <c r="G37373">
        <v>31</v>
      </c>
      <c r="H37373" t="s">
        <v>29413</v>
      </c>
      <c r="I37373" t="s">
        <v>19235</v>
      </c>
      <c r="J37373" t="s">
        <v>29435</v>
      </c>
      <c r="K37373">
        <v>1</v>
      </c>
      <c r="L37373" t="s">
        <v>19219</v>
      </c>
      <c r="M37373">
        <v>0.01</v>
      </c>
      <c r="N37373">
        <v>0.01</v>
      </c>
      <c r="O37373" t="s">
        <v>29436</v>
      </c>
    </row>
    <row r="37374" spans="1:15" hidden="1" x14ac:dyDescent="0.25">
      <c r="A37374" s="1">
        <v>43585</v>
      </c>
      <c r="B37374" s="31">
        <f>YEAR(RecItems[[#This Row],[Tran Date]])</f>
        <v>2019</v>
      </c>
      <c r="C37374" s="31">
        <f xml:space="preserve"> MONTH(RecItems[[#This Row],[Tran Date]])</f>
        <v>4</v>
      </c>
      <c r="D37374">
        <v>1640</v>
      </c>
      <c r="E37374" t="s">
        <v>97</v>
      </c>
      <c r="F37374" t="s">
        <v>29650</v>
      </c>
      <c r="G37374">
        <v>31</v>
      </c>
      <c r="H37374" t="s">
        <v>29651</v>
      </c>
      <c r="I37374" t="s">
        <v>14778</v>
      </c>
      <c r="J37374" t="s">
        <v>1897</v>
      </c>
      <c r="K37374">
        <v>50</v>
      </c>
      <c r="L37374" t="s">
        <v>19219</v>
      </c>
      <c r="M37374">
        <v>0.18</v>
      </c>
      <c r="N37374">
        <v>9</v>
      </c>
      <c r="O37374" t="s">
        <v>36590</v>
      </c>
    </row>
    <row r="37375" spans="1:15" hidden="1" x14ac:dyDescent="0.25">
      <c r="A37375" s="1">
        <v>43585</v>
      </c>
      <c r="B37375" s="31">
        <f>YEAR(RecItems[[#This Row],[Tran Date]])</f>
        <v>2019</v>
      </c>
      <c r="C37375" s="31">
        <f xml:space="preserve"> MONTH(RecItems[[#This Row],[Tran Date]])</f>
        <v>4</v>
      </c>
      <c r="D37375">
        <v>3114</v>
      </c>
      <c r="E37375" t="s">
        <v>47322</v>
      </c>
      <c r="F37375" t="s">
        <v>47323</v>
      </c>
      <c r="G37375">
        <v>31</v>
      </c>
      <c r="H37375" t="s">
        <v>47324</v>
      </c>
      <c r="I37375" t="s">
        <v>19235</v>
      </c>
      <c r="J37375" t="s">
        <v>20378</v>
      </c>
      <c r="K37375">
        <v>1</v>
      </c>
      <c r="L37375" t="s">
        <v>19219</v>
      </c>
      <c r="M37375">
        <v>50</v>
      </c>
      <c r="N37375">
        <v>50</v>
      </c>
      <c r="O37375" t="s">
        <v>20379</v>
      </c>
    </row>
    <row r="37376" spans="1:15" hidden="1" x14ac:dyDescent="0.25">
      <c r="A37376" s="1">
        <v>43118</v>
      </c>
      <c r="B37376" s="31">
        <f>YEAR(RecItems[[#This Row],[Tran Date]])</f>
        <v>2018</v>
      </c>
      <c r="C37376" s="31">
        <f xml:space="preserve"> MONTH(RecItems[[#This Row],[Tran Date]])</f>
        <v>1</v>
      </c>
      <c r="D37376">
        <v>2199</v>
      </c>
      <c r="E37376" t="s">
        <v>14452</v>
      </c>
      <c r="F37376" t="s">
        <v>25807</v>
      </c>
      <c r="G37376">
        <v>31</v>
      </c>
      <c r="H37376" t="s">
        <v>25808</v>
      </c>
      <c r="I37376" t="s">
        <v>19235</v>
      </c>
      <c r="J37376" t="s">
        <v>19236</v>
      </c>
      <c r="K37376">
        <v>1</v>
      </c>
      <c r="L37376" t="s">
        <v>19219</v>
      </c>
      <c r="M37376">
        <v>0.01</v>
      </c>
      <c r="N37376">
        <v>0.01</v>
      </c>
      <c r="O37376" t="s">
        <v>19237</v>
      </c>
    </row>
    <row r="37377" spans="1:15" x14ac:dyDescent="0.25">
      <c r="A37377" s="1">
        <v>43166</v>
      </c>
      <c r="B37377" s="31">
        <f>YEAR(RecItems[[#This Row],[Tran Date]])</f>
        <v>2018</v>
      </c>
      <c r="C37377" s="31">
        <f xml:space="preserve"> MONTH(RecItems[[#This Row],[Tran Date]])</f>
        <v>3</v>
      </c>
      <c r="D37377">
        <v>2534</v>
      </c>
      <c r="E37377" t="s">
        <v>10</v>
      </c>
      <c r="F37377" t="s">
        <v>3437</v>
      </c>
      <c r="G37377">
        <v>31</v>
      </c>
      <c r="H37377" t="s">
        <v>48169</v>
      </c>
      <c r="I37377" t="s">
        <v>14778</v>
      </c>
      <c r="J37377" t="s">
        <v>1307</v>
      </c>
      <c r="K37377">
        <v>16</v>
      </c>
      <c r="L37377" t="s">
        <v>19219</v>
      </c>
      <c r="M37377">
        <v>266.97469999999998</v>
      </c>
      <c r="N37377" s="29">
        <v>4271.6000000000004</v>
      </c>
      <c r="O37377" t="s">
        <v>19437</v>
      </c>
    </row>
    <row r="37378" spans="1:15" hidden="1" x14ac:dyDescent="0.25">
      <c r="A37378" s="1">
        <v>43399</v>
      </c>
      <c r="B37378" s="31">
        <f>YEAR(RecItems[[#This Row],[Tran Date]])</f>
        <v>2018</v>
      </c>
      <c r="C37378" s="31">
        <f xml:space="preserve"> MONTH(RecItems[[#This Row],[Tran Date]])</f>
        <v>10</v>
      </c>
      <c r="D37378">
        <v>1640</v>
      </c>
      <c r="E37378" t="s">
        <v>97</v>
      </c>
      <c r="F37378" t="s">
        <v>9979</v>
      </c>
      <c r="G37378">
        <v>31</v>
      </c>
      <c r="H37378" t="s">
        <v>32193</v>
      </c>
      <c r="I37378" t="s">
        <v>14778</v>
      </c>
      <c r="J37378" t="s">
        <v>859</v>
      </c>
      <c r="K37378">
        <v>50</v>
      </c>
      <c r="L37378" t="s">
        <v>19219</v>
      </c>
      <c r="M37378">
        <v>0.19</v>
      </c>
      <c r="N37378">
        <v>9.5</v>
      </c>
      <c r="O37378" t="s">
        <v>37457</v>
      </c>
    </row>
    <row r="37379" spans="1:15" hidden="1" x14ac:dyDescent="0.25">
      <c r="A37379" s="1">
        <v>43440</v>
      </c>
      <c r="B37379" s="31">
        <f>YEAR(RecItems[[#This Row],[Tran Date]])</f>
        <v>2018</v>
      </c>
      <c r="C37379" s="31">
        <f xml:space="preserve"> MONTH(RecItems[[#This Row],[Tran Date]])</f>
        <v>12</v>
      </c>
      <c r="D37379">
        <v>2199</v>
      </c>
      <c r="E37379" t="s">
        <v>14452</v>
      </c>
      <c r="F37379" t="s">
        <v>32505</v>
      </c>
      <c r="G37379">
        <v>31</v>
      </c>
      <c r="H37379" t="s">
        <v>32506</v>
      </c>
      <c r="I37379" t="s">
        <v>19235</v>
      </c>
      <c r="J37379" t="s">
        <v>19236</v>
      </c>
      <c r="K37379">
        <v>1</v>
      </c>
      <c r="L37379" t="s">
        <v>19219</v>
      </c>
      <c r="M37379">
        <v>0.01</v>
      </c>
      <c r="N37379">
        <v>0.01</v>
      </c>
      <c r="O37379" t="s">
        <v>19237</v>
      </c>
    </row>
    <row r="37380" spans="1:15" hidden="1" x14ac:dyDescent="0.25">
      <c r="A37380" s="1">
        <v>43614</v>
      </c>
      <c r="B37380" s="31">
        <f>YEAR(RecItems[[#This Row],[Tran Date]])</f>
        <v>2019</v>
      </c>
      <c r="C37380" s="31">
        <f xml:space="preserve"> MONTH(RecItems[[#This Row],[Tran Date]])</f>
        <v>5</v>
      </c>
      <c r="D37380">
        <v>1702</v>
      </c>
      <c r="E37380" t="s">
        <v>718</v>
      </c>
      <c r="F37380" t="s">
        <v>32595</v>
      </c>
      <c r="G37380">
        <v>31</v>
      </c>
      <c r="H37380" t="s">
        <v>32596</v>
      </c>
      <c r="I37380" t="s">
        <v>19235</v>
      </c>
      <c r="J37380" t="s">
        <v>25974</v>
      </c>
      <c r="K37380">
        <v>1</v>
      </c>
      <c r="L37380" t="s">
        <v>19219</v>
      </c>
      <c r="M37380">
        <v>26.26</v>
      </c>
      <c r="N37380">
        <v>26.26</v>
      </c>
      <c r="O37380" t="s">
        <v>23020</v>
      </c>
    </row>
    <row r="37381" spans="1:15" x14ac:dyDescent="0.25">
      <c r="A37381" s="1">
        <v>43469</v>
      </c>
      <c r="B37381" s="31">
        <f>YEAR(RecItems[[#This Row],[Tran Date]])</f>
        <v>2019</v>
      </c>
      <c r="C37381" s="31">
        <f xml:space="preserve"> MONTH(RecItems[[#This Row],[Tran Date]])</f>
        <v>1</v>
      </c>
      <c r="D37381">
        <v>2534</v>
      </c>
      <c r="E37381" t="s">
        <v>10</v>
      </c>
      <c r="F37381" t="s">
        <v>10708</v>
      </c>
      <c r="G37381">
        <v>31</v>
      </c>
      <c r="H37381" t="s">
        <v>48105</v>
      </c>
      <c r="I37381" t="s">
        <v>14778</v>
      </c>
      <c r="J37381" t="s">
        <v>289</v>
      </c>
      <c r="K37381">
        <v>20</v>
      </c>
      <c r="L37381" t="s">
        <v>19219</v>
      </c>
      <c r="M37381">
        <v>16.170300000000001</v>
      </c>
      <c r="N37381">
        <v>323.41000000000003</v>
      </c>
      <c r="O37381" t="s">
        <v>45829</v>
      </c>
    </row>
    <row r="37382" spans="1:15" x14ac:dyDescent="0.25">
      <c r="A37382" s="1">
        <v>43500</v>
      </c>
      <c r="B37382" s="31">
        <f>YEAR(RecItems[[#This Row],[Tran Date]])</f>
        <v>2019</v>
      </c>
      <c r="C37382" s="31">
        <f xml:space="preserve"> MONTH(RecItems[[#This Row],[Tran Date]])</f>
        <v>2</v>
      </c>
      <c r="D37382">
        <v>2534</v>
      </c>
      <c r="E37382" t="s">
        <v>10</v>
      </c>
      <c r="F37382" t="s">
        <v>12277</v>
      </c>
      <c r="G37382">
        <v>31</v>
      </c>
      <c r="H37382" t="s">
        <v>48116</v>
      </c>
      <c r="I37382" t="s">
        <v>14778</v>
      </c>
      <c r="J37382" t="s">
        <v>75</v>
      </c>
      <c r="K37382">
        <v>62</v>
      </c>
      <c r="L37382" t="s">
        <v>19219</v>
      </c>
      <c r="M37382">
        <v>3.2730999999999999</v>
      </c>
      <c r="N37382">
        <v>202.93</v>
      </c>
      <c r="O37382" t="s">
        <v>44688</v>
      </c>
    </row>
    <row r="37383" spans="1:15" hidden="1" x14ac:dyDescent="0.25">
      <c r="A37383" s="1">
        <v>43516</v>
      </c>
      <c r="B37383" s="31">
        <f>YEAR(RecItems[[#This Row],[Tran Date]])</f>
        <v>2019</v>
      </c>
      <c r="C37383" s="31">
        <f xml:space="preserve"> MONTH(RecItems[[#This Row],[Tran Date]])</f>
        <v>2</v>
      </c>
      <c r="D37383">
        <v>1376</v>
      </c>
      <c r="E37383" t="s">
        <v>153</v>
      </c>
      <c r="F37383" t="s">
        <v>12787</v>
      </c>
      <c r="G37383">
        <v>31</v>
      </c>
      <c r="H37383" t="s">
        <v>48028</v>
      </c>
      <c r="I37383" t="s">
        <v>14778</v>
      </c>
      <c r="J37383" t="s">
        <v>2565</v>
      </c>
      <c r="K37383">
        <v>50</v>
      </c>
      <c r="L37383" t="s">
        <v>19219</v>
      </c>
      <c r="M37383">
        <v>13.85</v>
      </c>
      <c r="N37383">
        <v>692.5</v>
      </c>
      <c r="O37383" t="s">
        <v>41805</v>
      </c>
    </row>
    <row r="37384" spans="1:15" hidden="1" x14ac:dyDescent="0.25">
      <c r="A37384" s="1">
        <v>43521</v>
      </c>
      <c r="B37384" s="31">
        <f>YEAR(RecItems[[#This Row],[Tran Date]])</f>
        <v>2019</v>
      </c>
      <c r="C37384" s="31">
        <f xml:space="preserve"> MONTH(RecItems[[#This Row],[Tran Date]])</f>
        <v>2</v>
      </c>
      <c r="D37384">
        <v>2347</v>
      </c>
      <c r="E37384" t="s">
        <v>26</v>
      </c>
      <c r="F37384" t="s">
        <v>12877</v>
      </c>
      <c r="G37384">
        <v>31</v>
      </c>
      <c r="H37384" t="s">
        <v>48081</v>
      </c>
      <c r="I37384" t="s">
        <v>14778</v>
      </c>
      <c r="J37384" t="s">
        <v>6964</v>
      </c>
      <c r="K37384">
        <v>12</v>
      </c>
      <c r="L37384" t="s">
        <v>19219</v>
      </c>
      <c r="M37384">
        <v>391.13639999999998</v>
      </c>
      <c r="N37384" s="29">
        <v>4693.6400000000003</v>
      </c>
      <c r="O37384" t="s">
        <v>19181</v>
      </c>
    </row>
    <row r="37385" spans="1:15" hidden="1" x14ac:dyDescent="0.25">
      <c r="A37385" s="1">
        <v>43636</v>
      </c>
      <c r="B37385" s="31">
        <f>YEAR(RecItems[[#This Row],[Tran Date]])</f>
        <v>2019</v>
      </c>
      <c r="C37385" s="31">
        <f xml:space="preserve"> MONTH(RecItems[[#This Row],[Tran Date]])</f>
        <v>6</v>
      </c>
      <c r="D37385">
        <v>2199</v>
      </c>
      <c r="E37385" t="s">
        <v>14452</v>
      </c>
      <c r="F37385" t="s">
        <v>39913</v>
      </c>
      <c r="G37385">
        <v>31</v>
      </c>
      <c r="H37385" t="s">
        <v>39914</v>
      </c>
      <c r="I37385" t="s">
        <v>20515</v>
      </c>
      <c r="J37385" t="s">
        <v>23418</v>
      </c>
      <c r="K37385">
        <v>1</v>
      </c>
      <c r="L37385" t="s">
        <v>19219</v>
      </c>
      <c r="M37385">
        <v>0.01</v>
      </c>
      <c r="N37385">
        <v>0.01</v>
      </c>
      <c r="O37385" t="s">
        <v>20147</v>
      </c>
    </row>
    <row r="37386" spans="1:15" hidden="1" x14ac:dyDescent="0.25">
      <c r="A37386" s="1">
        <v>43362</v>
      </c>
      <c r="B37386" s="31">
        <f>YEAR(RecItems[[#This Row],[Tran Date]])</f>
        <v>2018</v>
      </c>
      <c r="C37386" s="31">
        <f xml:space="preserve"> MONTH(RecItems[[#This Row],[Tran Date]])</f>
        <v>9</v>
      </c>
      <c r="D37386">
        <v>2199</v>
      </c>
      <c r="E37386" t="s">
        <v>14452</v>
      </c>
      <c r="F37386" t="s">
        <v>33571</v>
      </c>
      <c r="G37386">
        <v>31</v>
      </c>
      <c r="H37386" t="s">
        <v>33572</v>
      </c>
      <c r="I37386" t="s">
        <v>20515</v>
      </c>
      <c r="J37386" t="s">
        <v>20271</v>
      </c>
      <c r="K37386">
        <v>1</v>
      </c>
      <c r="L37386" t="s">
        <v>19219</v>
      </c>
      <c r="M37386">
        <v>0.01</v>
      </c>
      <c r="N37386">
        <v>0.01</v>
      </c>
      <c r="O37386" t="s">
        <v>20272</v>
      </c>
    </row>
    <row r="37387" spans="1:15" hidden="1" x14ac:dyDescent="0.25">
      <c r="A37387" s="1">
        <v>43469</v>
      </c>
      <c r="B37387" s="31">
        <f>YEAR(RecItems[[#This Row],[Tran Date]])</f>
        <v>2019</v>
      </c>
      <c r="C37387" s="31">
        <f xml:space="preserve"> MONTH(RecItems[[#This Row],[Tran Date]])</f>
        <v>1</v>
      </c>
      <c r="D37387">
        <v>2347</v>
      </c>
      <c r="E37387" t="s">
        <v>26</v>
      </c>
      <c r="F37387" t="s">
        <v>11031</v>
      </c>
      <c r="G37387">
        <v>31</v>
      </c>
      <c r="H37387" t="s">
        <v>46846</v>
      </c>
      <c r="I37387" t="s">
        <v>14778</v>
      </c>
      <c r="J37387" t="s">
        <v>1664</v>
      </c>
      <c r="K37387">
        <v>25</v>
      </c>
      <c r="L37387" t="s">
        <v>19219</v>
      </c>
      <c r="M37387">
        <v>184.98849999999999</v>
      </c>
      <c r="N37387" s="29">
        <v>4624.71</v>
      </c>
      <c r="O37387" t="s">
        <v>21953</v>
      </c>
    </row>
    <row r="37388" spans="1:15" hidden="1" x14ac:dyDescent="0.25">
      <c r="A37388" s="1">
        <v>43474</v>
      </c>
      <c r="B37388" s="31">
        <f>YEAR(RecItems[[#This Row],[Tran Date]])</f>
        <v>2019</v>
      </c>
      <c r="C37388" s="31">
        <f xml:space="preserve"> MONTH(RecItems[[#This Row],[Tran Date]])</f>
        <v>1</v>
      </c>
      <c r="D37388">
        <v>2199</v>
      </c>
      <c r="E37388" t="s">
        <v>14452</v>
      </c>
      <c r="F37388" t="s">
        <v>34787</v>
      </c>
      <c r="G37388">
        <v>31</v>
      </c>
      <c r="H37388" t="s">
        <v>34788</v>
      </c>
      <c r="I37388" t="s">
        <v>19235</v>
      </c>
      <c r="J37388" t="s">
        <v>23871</v>
      </c>
      <c r="K37388">
        <v>1</v>
      </c>
      <c r="L37388" t="s">
        <v>19219</v>
      </c>
      <c r="M37388">
        <v>0.01</v>
      </c>
      <c r="N37388">
        <v>0.01</v>
      </c>
      <c r="O37388" t="s">
        <v>23872</v>
      </c>
    </row>
    <row r="37389" spans="1:15" hidden="1" x14ac:dyDescent="0.25">
      <c r="A37389" s="1">
        <v>43475</v>
      </c>
      <c r="B37389" s="31">
        <f>YEAR(RecItems[[#This Row],[Tran Date]])</f>
        <v>2019</v>
      </c>
      <c r="C37389" s="31">
        <f xml:space="preserve"> MONTH(RecItems[[#This Row],[Tran Date]])</f>
        <v>1</v>
      </c>
      <c r="D37389">
        <v>2199</v>
      </c>
      <c r="E37389" t="s">
        <v>14452</v>
      </c>
      <c r="F37389" t="s">
        <v>34823</v>
      </c>
      <c r="G37389">
        <v>31</v>
      </c>
      <c r="H37389" t="s">
        <v>34824</v>
      </c>
      <c r="I37389" t="s">
        <v>19235</v>
      </c>
      <c r="J37389" t="s">
        <v>19776</v>
      </c>
      <c r="K37389">
        <v>1</v>
      </c>
      <c r="L37389" t="s">
        <v>19219</v>
      </c>
      <c r="M37389">
        <v>0.01</v>
      </c>
      <c r="N37389">
        <v>0.01</v>
      </c>
      <c r="O37389" t="s">
        <v>19777</v>
      </c>
    </row>
    <row r="37390" spans="1:15" hidden="1" x14ac:dyDescent="0.25">
      <c r="A37390" s="1">
        <v>43483</v>
      </c>
      <c r="B37390" s="31">
        <f>YEAR(RecItems[[#This Row],[Tran Date]])</f>
        <v>2019</v>
      </c>
      <c r="C37390" s="31">
        <f xml:space="preserve"> MONTH(RecItems[[#This Row],[Tran Date]])</f>
        <v>1</v>
      </c>
      <c r="D37390">
        <v>2347</v>
      </c>
      <c r="E37390" t="s">
        <v>26</v>
      </c>
      <c r="F37390" t="s">
        <v>11029</v>
      </c>
      <c r="G37390">
        <v>31</v>
      </c>
      <c r="H37390" t="s">
        <v>48170</v>
      </c>
      <c r="I37390" t="s">
        <v>14778</v>
      </c>
      <c r="J37390" t="s">
        <v>1307</v>
      </c>
      <c r="K37390">
        <v>16</v>
      </c>
      <c r="L37390" t="s">
        <v>19219</v>
      </c>
      <c r="M37390">
        <v>254.0224</v>
      </c>
      <c r="N37390" s="29">
        <v>4064.36</v>
      </c>
      <c r="O37390" t="s">
        <v>19437</v>
      </c>
    </row>
    <row r="37391" spans="1:15" hidden="1" x14ac:dyDescent="0.25">
      <c r="A37391" s="1">
        <v>43103</v>
      </c>
      <c r="B37391" s="31">
        <f>YEAR(RecItems[[#This Row],[Tran Date]])</f>
        <v>2018</v>
      </c>
      <c r="C37391" s="31">
        <f xml:space="preserve"> MONTH(RecItems[[#This Row],[Tran Date]])</f>
        <v>1</v>
      </c>
      <c r="D37391">
        <v>2347</v>
      </c>
      <c r="E37391" t="s">
        <v>26</v>
      </c>
      <c r="F37391" t="s">
        <v>151</v>
      </c>
      <c r="G37391">
        <v>31</v>
      </c>
      <c r="H37391" t="s">
        <v>47758</v>
      </c>
      <c r="I37391" t="s">
        <v>14778</v>
      </c>
      <c r="J37391" t="s">
        <v>191</v>
      </c>
      <c r="K37391">
        <v>4</v>
      </c>
      <c r="L37391" t="s">
        <v>19219</v>
      </c>
      <c r="M37391">
        <v>693.13430000000005</v>
      </c>
      <c r="N37391" s="29">
        <v>2772.54</v>
      </c>
      <c r="O37391" t="s">
        <v>18711</v>
      </c>
    </row>
    <row r="37392" spans="1:15" hidden="1" x14ac:dyDescent="0.25">
      <c r="A37392" s="1">
        <v>43130</v>
      </c>
      <c r="B37392" s="31">
        <f>YEAR(RecItems[[#This Row],[Tran Date]])</f>
        <v>2018</v>
      </c>
      <c r="C37392" s="31">
        <f xml:space="preserve"> MONTH(RecItems[[#This Row],[Tran Date]])</f>
        <v>1</v>
      </c>
      <c r="D37392">
        <v>2347</v>
      </c>
      <c r="E37392" t="s">
        <v>26</v>
      </c>
      <c r="F37392" t="s">
        <v>1300</v>
      </c>
      <c r="G37392">
        <v>31</v>
      </c>
      <c r="H37392" t="s">
        <v>46876</v>
      </c>
      <c r="I37392" t="s">
        <v>14778</v>
      </c>
      <c r="J37392" t="s">
        <v>164</v>
      </c>
      <c r="K37392">
        <v>1</v>
      </c>
      <c r="L37392" t="s">
        <v>19219</v>
      </c>
      <c r="M37392" s="29">
        <v>3499.4205000000002</v>
      </c>
      <c r="N37392" s="29">
        <v>3499.42</v>
      </c>
      <c r="O37392" t="s">
        <v>19044</v>
      </c>
    </row>
    <row r="37393" spans="1:15" hidden="1" x14ac:dyDescent="0.25">
      <c r="A37393" s="1">
        <v>43140</v>
      </c>
      <c r="B37393" s="31">
        <f>YEAR(RecItems[[#This Row],[Tran Date]])</f>
        <v>2018</v>
      </c>
      <c r="C37393" s="31">
        <f xml:space="preserve"> MONTH(RecItems[[#This Row],[Tran Date]])</f>
        <v>2</v>
      </c>
      <c r="D37393">
        <v>1640</v>
      </c>
      <c r="E37393" t="s">
        <v>97</v>
      </c>
      <c r="F37393" t="s">
        <v>1827</v>
      </c>
      <c r="G37393">
        <v>31</v>
      </c>
      <c r="H37393" t="s">
        <v>48171</v>
      </c>
      <c r="I37393" t="s">
        <v>14778</v>
      </c>
      <c r="J37393" t="s">
        <v>1848</v>
      </c>
      <c r="K37393">
        <v>50</v>
      </c>
      <c r="L37393" t="s">
        <v>19219</v>
      </c>
      <c r="M37393">
        <v>8.9700000000000006</v>
      </c>
      <c r="N37393">
        <v>448.5</v>
      </c>
      <c r="O37393" t="s">
        <v>18446</v>
      </c>
    </row>
    <row r="37394" spans="1:15" hidden="1" x14ac:dyDescent="0.25">
      <c r="A37394" s="1">
        <v>43269</v>
      </c>
      <c r="B37394" s="31">
        <f>YEAR(RecItems[[#This Row],[Tran Date]])</f>
        <v>2018</v>
      </c>
      <c r="C37394" s="31">
        <f xml:space="preserve"> MONTH(RecItems[[#This Row],[Tran Date]])</f>
        <v>6</v>
      </c>
      <c r="D37394">
        <v>2199</v>
      </c>
      <c r="E37394" t="s">
        <v>14452</v>
      </c>
      <c r="F37394" t="s">
        <v>26811</v>
      </c>
      <c r="G37394">
        <v>31</v>
      </c>
      <c r="H37394" t="s">
        <v>26812</v>
      </c>
      <c r="I37394" t="s">
        <v>19235</v>
      </c>
      <c r="J37394" t="s">
        <v>26813</v>
      </c>
      <c r="K37394">
        <v>1</v>
      </c>
      <c r="L37394" t="s">
        <v>19219</v>
      </c>
      <c r="M37394">
        <v>0.01</v>
      </c>
      <c r="N37394">
        <v>0.01</v>
      </c>
      <c r="O37394" t="s">
        <v>26814</v>
      </c>
    </row>
    <row r="37395" spans="1:15" hidden="1" x14ac:dyDescent="0.25">
      <c r="A37395" s="1">
        <v>43269</v>
      </c>
      <c r="B37395" s="31">
        <f>YEAR(RecItems[[#This Row],[Tran Date]])</f>
        <v>2018</v>
      </c>
      <c r="C37395" s="31">
        <f xml:space="preserve"> MONTH(RecItems[[#This Row],[Tran Date]])</f>
        <v>6</v>
      </c>
      <c r="D37395">
        <v>2162</v>
      </c>
      <c r="E37395" t="s">
        <v>14450</v>
      </c>
      <c r="F37395" t="s">
        <v>36896</v>
      </c>
      <c r="G37395">
        <v>31</v>
      </c>
      <c r="H37395" t="s">
        <v>36897</v>
      </c>
      <c r="I37395" t="s">
        <v>19235</v>
      </c>
      <c r="J37395" t="s">
        <v>26745</v>
      </c>
      <c r="K37395">
        <v>1</v>
      </c>
      <c r="L37395" t="s">
        <v>19219</v>
      </c>
      <c r="M37395">
        <v>236.68</v>
      </c>
      <c r="N37395">
        <v>236.68</v>
      </c>
      <c r="O37395" t="s">
        <v>19458</v>
      </c>
    </row>
    <row r="37396" spans="1:15" x14ac:dyDescent="0.25">
      <c r="A37396" s="1">
        <v>43284</v>
      </c>
      <c r="B37396" s="31">
        <f>YEAR(RecItems[[#This Row],[Tran Date]])</f>
        <v>2018</v>
      </c>
      <c r="C37396" s="31">
        <f xml:space="preserve"> MONTH(RecItems[[#This Row],[Tran Date]])</f>
        <v>7</v>
      </c>
      <c r="D37396">
        <v>2534</v>
      </c>
      <c r="E37396" t="s">
        <v>10</v>
      </c>
      <c r="F37396" t="s">
        <v>6061</v>
      </c>
      <c r="G37396">
        <v>31</v>
      </c>
      <c r="H37396" t="s">
        <v>24267</v>
      </c>
      <c r="I37396" t="s">
        <v>14778</v>
      </c>
      <c r="J37396" t="s">
        <v>3114</v>
      </c>
      <c r="K37396">
        <v>5</v>
      </c>
      <c r="L37396" t="s">
        <v>19219</v>
      </c>
      <c r="M37396" s="29">
        <v>1420.2669000000001</v>
      </c>
      <c r="N37396" s="29">
        <v>7101.33</v>
      </c>
      <c r="O37396" t="s">
        <v>46884</v>
      </c>
    </row>
    <row r="37397" spans="1:15" hidden="1" x14ac:dyDescent="0.25">
      <c r="A37397" s="1">
        <v>43321</v>
      </c>
      <c r="B37397" s="31">
        <f>YEAR(RecItems[[#This Row],[Tran Date]])</f>
        <v>2018</v>
      </c>
      <c r="C37397" s="31">
        <f xml:space="preserve"> MONTH(RecItems[[#This Row],[Tran Date]])</f>
        <v>8</v>
      </c>
      <c r="D37397">
        <v>2347</v>
      </c>
      <c r="E37397" t="s">
        <v>26</v>
      </c>
      <c r="F37397" t="s">
        <v>6929</v>
      </c>
      <c r="G37397">
        <v>31</v>
      </c>
      <c r="H37397" t="s">
        <v>47987</v>
      </c>
      <c r="I37397" t="s">
        <v>14778</v>
      </c>
      <c r="J37397" t="s">
        <v>1307</v>
      </c>
      <c r="K37397">
        <v>1</v>
      </c>
      <c r="L37397" t="s">
        <v>19219</v>
      </c>
      <c r="M37397">
        <v>235.8314</v>
      </c>
      <c r="N37397">
        <v>235.83</v>
      </c>
      <c r="O37397" t="s">
        <v>19437</v>
      </c>
    </row>
    <row r="37398" spans="1:15" hidden="1" x14ac:dyDescent="0.25">
      <c r="A37398" s="1">
        <v>43560</v>
      </c>
      <c r="B37398" s="31">
        <f>YEAR(RecItems[[#This Row],[Tran Date]])</f>
        <v>2019</v>
      </c>
      <c r="C37398" s="31">
        <f xml:space="preserve"> MONTH(RecItems[[#This Row],[Tran Date]])</f>
        <v>4</v>
      </c>
      <c r="D37398">
        <v>2347</v>
      </c>
      <c r="E37398" t="s">
        <v>26</v>
      </c>
      <c r="F37398" t="s">
        <v>13274</v>
      </c>
      <c r="G37398">
        <v>31</v>
      </c>
      <c r="H37398" t="s">
        <v>39163</v>
      </c>
      <c r="I37398" t="s">
        <v>14778</v>
      </c>
      <c r="J37398" t="s">
        <v>299</v>
      </c>
      <c r="K37398">
        <v>20</v>
      </c>
      <c r="L37398" t="s">
        <v>19219</v>
      </c>
      <c r="M37398">
        <v>22.5457</v>
      </c>
      <c r="N37398">
        <v>450.91</v>
      </c>
      <c r="O37398" t="s">
        <v>45183</v>
      </c>
    </row>
    <row r="37399" spans="1:15" hidden="1" x14ac:dyDescent="0.25">
      <c r="A37399" s="1">
        <v>43588</v>
      </c>
      <c r="B37399" s="31">
        <f>YEAR(RecItems[[#This Row],[Tran Date]])</f>
        <v>2019</v>
      </c>
      <c r="C37399" s="31">
        <f xml:space="preserve"> MONTH(RecItems[[#This Row],[Tran Date]])</f>
        <v>5</v>
      </c>
      <c r="D37399">
        <v>2199</v>
      </c>
      <c r="E37399" t="s">
        <v>14452</v>
      </c>
      <c r="F37399" t="s">
        <v>39428</v>
      </c>
      <c r="G37399">
        <v>31</v>
      </c>
      <c r="H37399" t="s">
        <v>39429</v>
      </c>
      <c r="I37399" t="s">
        <v>19235</v>
      </c>
      <c r="J37399" t="s">
        <v>21334</v>
      </c>
      <c r="K37399">
        <v>1</v>
      </c>
      <c r="L37399" t="s">
        <v>19219</v>
      </c>
      <c r="M37399">
        <v>0.01</v>
      </c>
      <c r="N37399">
        <v>0.01</v>
      </c>
      <c r="O37399" t="s">
        <v>21335</v>
      </c>
    </row>
    <row r="37400" spans="1:15" hidden="1" x14ac:dyDescent="0.25">
      <c r="A37400" s="1">
        <v>43598</v>
      </c>
      <c r="B37400" s="31">
        <f>YEAR(RecItems[[#This Row],[Tran Date]])</f>
        <v>2019</v>
      </c>
      <c r="C37400" s="31">
        <f xml:space="preserve"> MONTH(RecItems[[#This Row],[Tran Date]])</f>
        <v>5</v>
      </c>
      <c r="D37400">
        <v>2199</v>
      </c>
      <c r="E37400" t="s">
        <v>14452</v>
      </c>
      <c r="F37400" t="s">
        <v>28590</v>
      </c>
      <c r="G37400">
        <v>31</v>
      </c>
      <c r="H37400" t="s">
        <v>28591</v>
      </c>
      <c r="I37400" t="s">
        <v>19235</v>
      </c>
      <c r="J37400" t="s">
        <v>24438</v>
      </c>
      <c r="K37400">
        <v>1</v>
      </c>
      <c r="L37400" t="s">
        <v>19219</v>
      </c>
      <c r="M37400">
        <v>0.01</v>
      </c>
      <c r="N37400">
        <v>0.01</v>
      </c>
      <c r="O37400" t="s">
        <v>24439</v>
      </c>
    </row>
    <row r="37401" spans="1:15" hidden="1" x14ac:dyDescent="0.25">
      <c r="A37401" s="1">
        <v>43613</v>
      </c>
      <c r="B37401" s="31">
        <f>YEAR(RecItems[[#This Row],[Tran Date]])</f>
        <v>2019</v>
      </c>
      <c r="C37401" s="31">
        <f xml:space="preserve"> MONTH(RecItems[[#This Row],[Tran Date]])</f>
        <v>5</v>
      </c>
      <c r="D37401">
        <v>1702</v>
      </c>
      <c r="E37401" t="s">
        <v>718</v>
      </c>
      <c r="F37401" t="s">
        <v>39715</v>
      </c>
      <c r="G37401">
        <v>31</v>
      </c>
      <c r="H37401" t="s">
        <v>39716</v>
      </c>
      <c r="I37401" t="s">
        <v>19235</v>
      </c>
      <c r="J37401" t="s">
        <v>25974</v>
      </c>
      <c r="K37401">
        <v>1</v>
      </c>
      <c r="L37401" t="s">
        <v>19219</v>
      </c>
      <c r="M37401">
        <v>10.15</v>
      </c>
      <c r="N37401">
        <v>10.15</v>
      </c>
      <c r="O37401" t="s">
        <v>23020</v>
      </c>
    </row>
    <row r="37402" spans="1:15" hidden="1" x14ac:dyDescent="0.25">
      <c r="A37402" s="1">
        <v>43641</v>
      </c>
      <c r="B37402" s="31">
        <f>YEAR(RecItems[[#This Row],[Tran Date]])</f>
        <v>2019</v>
      </c>
      <c r="C37402" s="31">
        <f xml:space="preserve"> MONTH(RecItems[[#This Row],[Tran Date]])</f>
        <v>6</v>
      </c>
      <c r="D37402">
        <v>2199</v>
      </c>
      <c r="E37402" t="s">
        <v>14452</v>
      </c>
      <c r="F37402" t="s">
        <v>40031</v>
      </c>
      <c r="G37402">
        <v>31</v>
      </c>
      <c r="H37402" t="s">
        <v>40032</v>
      </c>
      <c r="I37402" t="s">
        <v>19235</v>
      </c>
      <c r="J37402" t="s">
        <v>31379</v>
      </c>
      <c r="K37402">
        <v>1</v>
      </c>
      <c r="L37402" t="s">
        <v>19219</v>
      </c>
      <c r="M37402">
        <v>0.01</v>
      </c>
      <c r="N37402">
        <v>0.01</v>
      </c>
      <c r="O37402" t="s">
        <v>26273</v>
      </c>
    </row>
    <row r="37403" spans="1:15" hidden="1" x14ac:dyDescent="0.25">
      <c r="A37403" s="1">
        <v>43643</v>
      </c>
      <c r="B37403" s="31">
        <f>YEAR(RecItems[[#This Row],[Tran Date]])</f>
        <v>2019</v>
      </c>
      <c r="C37403" s="31">
        <f xml:space="preserve"> MONTH(RecItems[[#This Row],[Tran Date]])</f>
        <v>6</v>
      </c>
      <c r="D37403">
        <v>2199</v>
      </c>
      <c r="E37403" t="s">
        <v>14452</v>
      </c>
      <c r="F37403" t="s">
        <v>40234</v>
      </c>
      <c r="G37403">
        <v>31</v>
      </c>
      <c r="H37403" t="s">
        <v>40235</v>
      </c>
      <c r="I37403" t="s">
        <v>20515</v>
      </c>
      <c r="J37403" t="s">
        <v>23690</v>
      </c>
      <c r="K37403">
        <v>1</v>
      </c>
      <c r="L37403" t="s">
        <v>19219</v>
      </c>
      <c r="M37403">
        <v>0.01</v>
      </c>
      <c r="N37403">
        <v>0.01</v>
      </c>
      <c r="O37403" t="s">
        <v>23691</v>
      </c>
    </row>
    <row r="37404" spans="1:15" hidden="1" x14ac:dyDescent="0.25">
      <c r="A37404" s="1">
        <v>43201</v>
      </c>
      <c r="B37404" s="31">
        <f>YEAR(RecItems[[#This Row],[Tran Date]])</f>
        <v>2018</v>
      </c>
      <c r="C37404" s="31">
        <f xml:space="preserve"> MONTH(RecItems[[#This Row],[Tran Date]])</f>
        <v>4</v>
      </c>
      <c r="D37404">
        <v>2347</v>
      </c>
      <c r="E37404" t="s">
        <v>26</v>
      </c>
      <c r="F37404" t="s">
        <v>4025</v>
      </c>
      <c r="G37404">
        <v>32</v>
      </c>
      <c r="H37404" t="s">
        <v>47945</v>
      </c>
      <c r="I37404" t="s">
        <v>14778</v>
      </c>
      <c r="J37404" t="s">
        <v>137</v>
      </c>
      <c r="K37404">
        <v>8</v>
      </c>
      <c r="L37404" t="s">
        <v>19219</v>
      </c>
      <c r="M37404">
        <v>98.617400000000004</v>
      </c>
      <c r="N37404">
        <v>788.94</v>
      </c>
      <c r="O37404" t="s">
        <v>40826</v>
      </c>
    </row>
    <row r="37405" spans="1:15" x14ac:dyDescent="0.25">
      <c r="A37405" s="1">
        <v>43209</v>
      </c>
      <c r="B37405" s="31">
        <f>YEAR(RecItems[[#This Row],[Tran Date]])</f>
        <v>2018</v>
      </c>
      <c r="C37405" s="31">
        <f xml:space="preserve"> MONTH(RecItems[[#This Row],[Tran Date]])</f>
        <v>4</v>
      </c>
      <c r="D37405">
        <v>2534</v>
      </c>
      <c r="E37405" t="s">
        <v>10</v>
      </c>
      <c r="F37405" t="s">
        <v>4675</v>
      </c>
      <c r="G37405">
        <v>32</v>
      </c>
      <c r="H37405" t="s">
        <v>19574</v>
      </c>
      <c r="I37405" t="s">
        <v>14778</v>
      </c>
      <c r="J37405" t="s">
        <v>134</v>
      </c>
      <c r="K37405">
        <v>75</v>
      </c>
      <c r="L37405" t="s">
        <v>19219</v>
      </c>
      <c r="M37405">
        <v>25.128799999999998</v>
      </c>
      <c r="N37405" s="29">
        <v>1884.66</v>
      </c>
      <c r="O37405" t="s">
        <v>40411</v>
      </c>
    </row>
    <row r="37406" spans="1:15" hidden="1" x14ac:dyDescent="0.25">
      <c r="A37406" s="1">
        <v>43221</v>
      </c>
      <c r="B37406" s="31">
        <f>YEAR(RecItems[[#This Row],[Tran Date]])</f>
        <v>2018</v>
      </c>
      <c r="C37406" s="31">
        <f xml:space="preserve"> MONTH(RecItems[[#This Row],[Tran Date]])</f>
        <v>5</v>
      </c>
      <c r="D37406">
        <v>1318</v>
      </c>
      <c r="E37406" t="s">
        <v>575</v>
      </c>
      <c r="F37406" t="s">
        <v>773</v>
      </c>
      <c r="G37406">
        <v>32</v>
      </c>
      <c r="H37406" t="s">
        <v>45198</v>
      </c>
      <c r="I37406" t="s">
        <v>14778</v>
      </c>
      <c r="J37406" t="s">
        <v>1070</v>
      </c>
      <c r="K37406">
        <v>70</v>
      </c>
      <c r="L37406" t="s">
        <v>19219</v>
      </c>
      <c r="M37406">
        <v>32.18</v>
      </c>
      <c r="N37406" s="29">
        <v>2252.6</v>
      </c>
      <c r="O37406" t="s">
        <v>28720</v>
      </c>
    </row>
    <row r="37407" spans="1:15" hidden="1" x14ac:dyDescent="0.25">
      <c r="A37407" s="1">
        <v>43221</v>
      </c>
      <c r="B37407" s="31">
        <f>YEAR(RecItems[[#This Row],[Tran Date]])</f>
        <v>2018</v>
      </c>
      <c r="C37407" s="31">
        <f xml:space="preserve"> MONTH(RecItems[[#This Row],[Tran Date]])</f>
        <v>5</v>
      </c>
      <c r="D37407">
        <v>1318</v>
      </c>
      <c r="E37407" t="s">
        <v>575</v>
      </c>
      <c r="F37407" t="s">
        <v>798</v>
      </c>
      <c r="G37407">
        <v>32</v>
      </c>
      <c r="H37407" t="s">
        <v>45199</v>
      </c>
      <c r="I37407" t="s">
        <v>14778</v>
      </c>
      <c r="J37407" t="s">
        <v>2092</v>
      </c>
      <c r="K37407">
        <v>30</v>
      </c>
      <c r="L37407" t="s">
        <v>19219</v>
      </c>
      <c r="M37407">
        <v>8.83</v>
      </c>
      <c r="N37407">
        <v>264.89999999999998</v>
      </c>
      <c r="O37407" t="s">
        <v>25096</v>
      </c>
    </row>
    <row r="37408" spans="1:15" hidden="1" x14ac:dyDescent="0.25">
      <c r="A37408" s="1">
        <v>43264</v>
      </c>
      <c r="B37408" s="31">
        <f>YEAR(RecItems[[#This Row],[Tran Date]])</f>
        <v>2018</v>
      </c>
      <c r="C37408" s="31">
        <f xml:space="preserve"> MONTH(RecItems[[#This Row],[Tran Date]])</f>
        <v>6</v>
      </c>
      <c r="D37408">
        <v>2199</v>
      </c>
      <c r="E37408" t="s">
        <v>14452</v>
      </c>
      <c r="F37408" t="s">
        <v>19872</v>
      </c>
      <c r="G37408">
        <v>32</v>
      </c>
      <c r="H37408" t="s">
        <v>19873</v>
      </c>
      <c r="I37408" t="s">
        <v>19235</v>
      </c>
      <c r="J37408" t="s">
        <v>20821</v>
      </c>
      <c r="K37408">
        <v>1</v>
      </c>
      <c r="L37408" t="s">
        <v>19219</v>
      </c>
      <c r="M37408">
        <v>0.01</v>
      </c>
      <c r="N37408">
        <v>0.01</v>
      </c>
      <c r="O37408" t="s">
        <v>20822</v>
      </c>
    </row>
    <row r="37409" spans="1:15" hidden="1" x14ac:dyDescent="0.25">
      <c r="A37409" s="1">
        <v>43320</v>
      </c>
      <c r="B37409" s="31">
        <f>YEAR(RecItems[[#This Row],[Tran Date]])</f>
        <v>2018</v>
      </c>
      <c r="C37409" s="31">
        <f xml:space="preserve"> MONTH(RecItems[[#This Row],[Tran Date]])</f>
        <v>8</v>
      </c>
      <c r="D37409">
        <v>2162</v>
      </c>
      <c r="E37409" t="s">
        <v>14450</v>
      </c>
      <c r="F37409" t="s">
        <v>25443</v>
      </c>
      <c r="G37409">
        <v>32</v>
      </c>
      <c r="H37409" t="s">
        <v>25444</v>
      </c>
      <c r="I37409" t="s">
        <v>20515</v>
      </c>
      <c r="J37409" t="s">
        <v>31422</v>
      </c>
      <c r="K37409">
        <v>1</v>
      </c>
      <c r="L37409" t="s">
        <v>19219</v>
      </c>
      <c r="M37409">
        <v>117.27</v>
      </c>
      <c r="N37409">
        <v>117.27</v>
      </c>
      <c r="O37409" t="s">
        <v>31423</v>
      </c>
    </row>
    <row r="37410" spans="1:15" hidden="1" x14ac:dyDescent="0.25">
      <c r="A37410" s="1">
        <v>43340</v>
      </c>
      <c r="B37410" s="31">
        <f>YEAR(RecItems[[#This Row],[Tran Date]])</f>
        <v>2018</v>
      </c>
      <c r="C37410" s="31">
        <f xml:space="preserve"> MONTH(RecItems[[#This Row],[Tran Date]])</f>
        <v>8</v>
      </c>
      <c r="D37410">
        <v>2347</v>
      </c>
      <c r="E37410" t="s">
        <v>26</v>
      </c>
      <c r="F37410" t="s">
        <v>8282</v>
      </c>
      <c r="G37410">
        <v>32</v>
      </c>
      <c r="H37410" t="s">
        <v>48167</v>
      </c>
      <c r="I37410" t="s">
        <v>14778</v>
      </c>
      <c r="J37410" t="s">
        <v>191</v>
      </c>
      <c r="K37410">
        <v>8</v>
      </c>
      <c r="L37410" t="s">
        <v>19219</v>
      </c>
      <c r="M37410">
        <v>715.86</v>
      </c>
      <c r="N37410" s="29">
        <v>5726.88</v>
      </c>
      <c r="O37410" t="s">
        <v>18711</v>
      </c>
    </row>
    <row r="37411" spans="1:15" x14ac:dyDescent="0.25">
      <c r="A37411" s="1">
        <v>43487</v>
      </c>
      <c r="B37411" s="31">
        <f>YEAR(RecItems[[#This Row],[Tran Date]])</f>
        <v>2019</v>
      </c>
      <c r="C37411" s="31">
        <f xml:space="preserve"> MONTH(RecItems[[#This Row],[Tran Date]])</f>
        <v>1</v>
      </c>
      <c r="D37411">
        <v>2534</v>
      </c>
      <c r="E37411" t="s">
        <v>10</v>
      </c>
      <c r="F37411" t="s">
        <v>12277</v>
      </c>
      <c r="G37411">
        <v>32</v>
      </c>
      <c r="H37411" t="s">
        <v>48161</v>
      </c>
      <c r="I37411" t="s">
        <v>14778</v>
      </c>
      <c r="J37411" t="s">
        <v>1305</v>
      </c>
      <c r="K37411">
        <v>1</v>
      </c>
      <c r="L37411" t="s">
        <v>19219</v>
      </c>
      <c r="M37411">
        <v>7.3844000000000003</v>
      </c>
      <c r="N37411">
        <v>7.38</v>
      </c>
      <c r="O37411" t="s">
        <v>45047</v>
      </c>
    </row>
    <row r="37412" spans="1:15" hidden="1" x14ac:dyDescent="0.25">
      <c r="A37412" s="1">
        <v>43558</v>
      </c>
      <c r="B37412" s="31">
        <f>YEAR(RecItems[[#This Row],[Tran Date]])</f>
        <v>2019</v>
      </c>
      <c r="C37412" s="31">
        <f xml:space="preserve"> MONTH(RecItems[[#This Row],[Tran Date]])</f>
        <v>4</v>
      </c>
      <c r="D37412">
        <v>1640</v>
      </c>
      <c r="E37412" t="s">
        <v>97</v>
      </c>
      <c r="F37412" t="s">
        <v>23414</v>
      </c>
      <c r="G37412">
        <v>32</v>
      </c>
      <c r="H37412" t="s">
        <v>23415</v>
      </c>
      <c r="I37412" t="s">
        <v>14778</v>
      </c>
      <c r="J37412" t="s">
        <v>1896</v>
      </c>
      <c r="K37412">
        <v>100</v>
      </c>
      <c r="L37412" t="s">
        <v>19219</v>
      </c>
      <c r="M37412">
        <v>0.16</v>
      </c>
      <c r="N37412">
        <v>16</v>
      </c>
      <c r="O37412" t="s">
        <v>32194</v>
      </c>
    </row>
    <row r="37413" spans="1:15" hidden="1" x14ac:dyDescent="0.25">
      <c r="A37413" s="1">
        <v>43563</v>
      </c>
      <c r="B37413" s="31">
        <f>YEAR(RecItems[[#This Row],[Tran Date]])</f>
        <v>2019</v>
      </c>
      <c r="C37413" s="31">
        <f xml:space="preserve"> MONTH(RecItems[[#This Row],[Tran Date]])</f>
        <v>4</v>
      </c>
      <c r="D37413">
        <v>2199</v>
      </c>
      <c r="E37413" t="s">
        <v>14452</v>
      </c>
      <c r="F37413" t="s">
        <v>23416</v>
      </c>
      <c r="G37413">
        <v>32</v>
      </c>
      <c r="H37413" t="s">
        <v>23417</v>
      </c>
      <c r="I37413" t="s">
        <v>19235</v>
      </c>
      <c r="J37413" t="s">
        <v>23690</v>
      </c>
      <c r="K37413">
        <v>1</v>
      </c>
      <c r="L37413" t="s">
        <v>19219</v>
      </c>
      <c r="M37413">
        <v>0.01</v>
      </c>
      <c r="N37413">
        <v>0.01</v>
      </c>
      <c r="O37413" t="s">
        <v>23691</v>
      </c>
    </row>
    <row r="37414" spans="1:15" hidden="1" x14ac:dyDescent="0.25">
      <c r="A37414" s="1">
        <v>43248</v>
      </c>
      <c r="B37414" s="31">
        <f>YEAR(RecItems[[#This Row],[Tran Date]])</f>
        <v>2018</v>
      </c>
      <c r="C37414" s="31">
        <f xml:space="preserve"> MONTH(RecItems[[#This Row],[Tran Date]])</f>
        <v>5</v>
      </c>
      <c r="D37414">
        <v>1702</v>
      </c>
      <c r="E37414" t="s">
        <v>718</v>
      </c>
      <c r="F37414" t="s">
        <v>24051</v>
      </c>
      <c r="G37414">
        <v>32</v>
      </c>
      <c r="H37414" t="s">
        <v>24052</v>
      </c>
      <c r="I37414" t="s">
        <v>19235</v>
      </c>
      <c r="J37414" t="s">
        <v>45159</v>
      </c>
      <c r="K37414">
        <v>1</v>
      </c>
      <c r="L37414" t="s">
        <v>19219</v>
      </c>
      <c r="M37414">
        <v>150</v>
      </c>
      <c r="N37414">
        <v>150</v>
      </c>
      <c r="O37414" t="s">
        <v>43852</v>
      </c>
    </row>
    <row r="37415" spans="1:15" hidden="1" x14ac:dyDescent="0.25">
      <c r="A37415" s="1">
        <v>43416</v>
      </c>
      <c r="B37415" s="31">
        <f>YEAR(RecItems[[#This Row],[Tran Date]])</f>
        <v>2018</v>
      </c>
      <c r="C37415" s="31">
        <f xml:space="preserve"> MONTH(RecItems[[#This Row],[Tran Date]])</f>
        <v>11</v>
      </c>
      <c r="D37415">
        <v>1640</v>
      </c>
      <c r="E37415" t="s">
        <v>97</v>
      </c>
      <c r="F37415" t="s">
        <v>10383</v>
      </c>
      <c r="G37415">
        <v>32</v>
      </c>
      <c r="H37415" t="s">
        <v>24490</v>
      </c>
      <c r="I37415" t="s">
        <v>14778</v>
      </c>
      <c r="J37415" t="s">
        <v>1846</v>
      </c>
      <c r="K37415">
        <v>50</v>
      </c>
      <c r="L37415" t="s">
        <v>19219</v>
      </c>
      <c r="M37415">
        <v>0.11</v>
      </c>
      <c r="N37415">
        <v>5.5</v>
      </c>
      <c r="O37415" t="s">
        <v>45697</v>
      </c>
    </row>
    <row r="37416" spans="1:15" hidden="1" x14ac:dyDescent="0.25">
      <c r="A37416" s="1">
        <v>43629</v>
      </c>
      <c r="B37416" s="31">
        <f>YEAR(RecItems[[#This Row],[Tran Date]])</f>
        <v>2019</v>
      </c>
      <c r="C37416" s="31">
        <f xml:space="preserve"> MONTH(RecItems[[#This Row],[Tran Date]])</f>
        <v>6</v>
      </c>
      <c r="D37416">
        <v>1702</v>
      </c>
      <c r="E37416" t="s">
        <v>718</v>
      </c>
      <c r="F37416" t="s">
        <v>24623</v>
      </c>
      <c r="G37416">
        <v>32</v>
      </c>
      <c r="H37416" t="s">
        <v>24624</v>
      </c>
      <c r="I37416" t="s">
        <v>20515</v>
      </c>
      <c r="J37416" t="s">
        <v>21943</v>
      </c>
      <c r="K37416">
        <v>1</v>
      </c>
      <c r="L37416" t="s">
        <v>19219</v>
      </c>
      <c r="M37416">
        <v>50</v>
      </c>
      <c r="N37416">
        <v>50</v>
      </c>
      <c r="O37416" t="s">
        <v>21944</v>
      </c>
    </row>
    <row r="37417" spans="1:15" hidden="1" x14ac:dyDescent="0.25">
      <c r="A37417" s="1">
        <v>43476</v>
      </c>
      <c r="B37417" s="31">
        <f>YEAR(RecItems[[#This Row],[Tran Date]])</f>
        <v>2019</v>
      </c>
      <c r="C37417" s="31">
        <f xml:space="preserve"> MONTH(RecItems[[#This Row],[Tran Date]])</f>
        <v>1</v>
      </c>
      <c r="D37417">
        <v>1640</v>
      </c>
      <c r="E37417" t="s">
        <v>97</v>
      </c>
      <c r="F37417" t="s">
        <v>12051</v>
      </c>
      <c r="G37417">
        <v>32</v>
      </c>
      <c r="H37417" t="s">
        <v>30136</v>
      </c>
      <c r="I37417" t="s">
        <v>14778</v>
      </c>
      <c r="J37417" t="s">
        <v>1879</v>
      </c>
      <c r="K37417">
        <v>50</v>
      </c>
      <c r="L37417" t="s">
        <v>19219</v>
      </c>
      <c r="M37417">
        <v>3.13</v>
      </c>
      <c r="N37417">
        <v>156.5</v>
      </c>
      <c r="O37417" t="s">
        <v>32864</v>
      </c>
    </row>
    <row r="37418" spans="1:15" hidden="1" x14ac:dyDescent="0.25">
      <c r="A37418" s="1">
        <v>43322</v>
      </c>
      <c r="B37418" s="31">
        <f>YEAR(RecItems[[#This Row],[Tran Date]])</f>
        <v>2018</v>
      </c>
      <c r="C37418" s="31">
        <f xml:space="preserve"> MONTH(RecItems[[#This Row],[Tran Date]])</f>
        <v>8</v>
      </c>
      <c r="D37418">
        <v>2162</v>
      </c>
      <c r="E37418" t="s">
        <v>14450</v>
      </c>
      <c r="F37418" t="s">
        <v>26005</v>
      </c>
      <c r="G37418">
        <v>32</v>
      </c>
      <c r="H37418" t="s">
        <v>26006</v>
      </c>
      <c r="I37418" t="s">
        <v>19235</v>
      </c>
      <c r="J37418" t="s">
        <v>19290</v>
      </c>
      <c r="K37418">
        <v>1</v>
      </c>
      <c r="L37418" t="s">
        <v>19219</v>
      </c>
      <c r="M37418">
        <v>128.83000000000001</v>
      </c>
      <c r="N37418">
        <v>128.83000000000001</v>
      </c>
      <c r="O37418" t="s">
        <v>19291</v>
      </c>
    </row>
    <row r="37419" spans="1:15" hidden="1" x14ac:dyDescent="0.25">
      <c r="A37419" s="1">
        <v>43402</v>
      </c>
      <c r="B37419" s="31">
        <f>YEAR(RecItems[[#This Row],[Tran Date]])</f>
        <v>2018</v>
      </c>
      <c r="C37419" s="31">
        <f xml:space="preserve"> MONTH(RecItems[[#This Row],[Tran Date]])</f>
        <v>10</v>
      </c>
      <c r="D37419">
        <v>2199</v>
      </c>
      <c r="E37419" t="s">
        <v>14452</v>
      </c>
      <c r="F37419" t="s">
        <v>27480</v>
      </c>
      <c r="G37419">
        <v>32</v>
      </c>
      <c r="H37419" t="s">
        <v>27481</v>
      </c>
      <c r="I37419" t="s">
        <v>19235</v>
      </c>
      <c r="J37419" t="s">
        <v>19776</v>
      </c>
      <c r="K37419">
        <v>1</v>
      </c>
      <c r="L37419" t="s">
        <v>19219</v>
      </c>
      <c r="M37419">
        <v>0.01</v>
      </c>
      <c r="N37419">
        <v>0.01</v>
      </c>
      <c r="O37419" t="s">
        <v>19777</v>
      </c>
    </row>
    <row r="37420" spans="1:15" hidden="1" x14ac:dyDescent="0.25">
      <c r="A37420" s="1">
        <v>43192</v>
      </c>
      <c r="B37420" s="31">
        <f>YEAR(RecItems[[#This Row],[Tran Date]])</f>
        <v>2018</v>
      </c>
      <c r="C37420" s="31">
        <f xml:space="preserve"> MONTH(RecItems[[#This Row],[Tran Date]])</f>
        <v>4</v>
      </c>
      <c r="D37420">
        <v>2347</v>
      </c>
      <c r="E37420" t="s">
        <v>26</v>
      </c>
      <c r="F37420" t="s">
        <v>1300</v>
      </c>
      <c r="G37420">
        <v>32</v>
      </c>
      <c r="H37420" t="s">
        <v>48168</v>
      </c>
      <c r="I37420" t="s">
        <v>14778</v>
      </c>
      <c r="J37420" t="s">
        <v>193</v>
      </c>
      <c r="K37420">
        <v>1</v>
      </c>
      <c r="L37420" t="s">
        <v>19219</v>
      </c>
      <c r="M37420">
        <v>208.399</v>
      </c>
      <c r="N37420">
        <v>208.4</v>
      </c>
      <c r="O37420" t="s">
        <v>40292</v>
      </c>
    </row>
    <row r="37421" spans="1:15" hidden="1" x14ac:dyDescent="0.25">
      <c r="A37421" s="1">
        <v>43192</v>
      </c>
      <c r="B37421" s="31">
        <f>YEAR(RecItems[[#This Row],[Tran Date]])</f>
        <v>2018</v>
      </c>
      <c r="C37421" s="31">
        <f xml:space="preserve"> MONTH(RecItems[[#This Row],[Tran Date]])</f>
        <v>4</v>
      </c>
      <c r="D37421">
        <v>2347</v>
      </c>
      <c r="E37421" t="s">
        <v>26</v>
      </c>
      <c r="F37421" t="s">
        <v>4017</v>
      </c>
      <c r="G37421">
        <v>32</v>
      </c>
      <c r="H37421" t="s">
        <v>48068</v>
      </c>
      <c r="I37421" t="s">
        <v>14778</v>
      </c>
      <c r="J37421" t="s">
        <v>137</v>
      </c>
      <c r="K37421">
        <v>20</v>
      </c>
      <c r="L37421" t="s">
        <v>19219</v>
      </c>
      <c r="M37421">
        <v>98.617400000000004</v>
      </c>
      <c r="N37421" s="29">
        <v>1972.35</v>
      </c>
      <c r="O37421" t="s">
        <v>40826</v>
      </c>
    </row>
    <row r="37422" spans="1:15" x14ac:dyDescent="0.25">
      <c r="A37422" s="1">
        <v>43227</v>
      </c>
      <c r="B37422" s="31">
        <f>YEAR(RecItems[[#This Row],[Tran Date]])</f>
        <v>2018</v>
      </c>
      <c r="C37422" s="31">
        <f xml:space="preserve"> MONTH(RecItems[[#This Row],[Tran Date]])</f>
        <v>5</v>
      </c>
      <c r="D37422">
        <v>2534</v>
      </c>
      <c r="E37422" t="s">
        <v>10</v>
      </c>
      <c r="F37422" t="s">
        <v>4676</v>
      </c>
      <c r="G37422">
        <v>32</v>
      </c>
      <c r="H37422" t="s">
        <v>47708</v>
      </c>
      <c r="I37422" t="s">
        <v>14778</v>
      </c>
      <c r="J37422" t="s">
        <v>134</v>
      </c>
      <c r="K37422">
        <v>75</v>
      </c>
      <c r="L37422" t="s">
        <v>19219</v>
      </c>
      <c r="M37422">
        <v>25.746700000000001</v>
      </c>
      <c r="N37422" s="29">
        <v>1931</v>
      </c>
      <c r="O37422" t="s">
        <v>40411</v>
      </c>
    </row>
    <row r="37423" spans="1:15" hidden="1" x14ac:dyDescent="0.25">
      <c r="A37423" s="1">
        <v>43263</v>
      </c>
      <c r="B37423" s="31">
        <f>YEAR(RecItems[[#This Row],[Tran Date]])</f>
        <v>2018</v>
      </c>
      <c r="C37423" s="31">
        <f xml:space="preserve"> MONTH(RecItems[[#This Row],[Tran Date]])</f>
        <v>6</v>
      </c>
      <c r="D37423">
        <v>2347</v>
      </c>
      <c r="E37423" t="s">
        <v>26</v>
      </c>
      <c r="F37423" t="s">
        <v>5989</v>
      </c>
      <c r="G37423">
        <v>32</v>
      </c>
      <c r="H37423" t="s">
        <v>46701</v>
      </c>
      <c r="I37423" t="s">
        <v>14778</v>
      </c>
      <c r="J37423" t="s">
        <v>42</v>
      </c>
      <c r="K37423">
        <v>16</v>
      </c>
      <c r="L37423" t="s">
        <v>19219</v>
      </c>
      <c r="M37423">
        <v>35.714300000000001</v>
      </c>
      <c r="N37423">
        <v>571.42999999999995</v>
      </c>
      <c r="O37423" t="s">
        <v>40305</v>
      </c>
    </row>
    <row r="37424" spans="1:15" x14ac:dyDescent="0.25">
      <c r="A37424" s="1">
        <v>43263</v>
      </c>
      <c r="B37424" s="31">
        <f>YEAR(RecItems[[#This Row],[Tran Date]])</f>
        <v>2018</v>
      </c>
      <c r="C37424" s="31">
        <f xml:space="preserve"> MONTH(RecItems[[#This Row],[Tran Date]])</f>
        <v>6</v>
      </c>
      <c r="D37424">
        <v>2534</v>
      </c>
      <c r="E37424" t="s">
        <v>10</v>
      </c>
      <c r="F37424" t="s">
        <v>5121</v>
      </c>
      <c r="G37424">
        <v>32</v>
      </c>
      <c r="H37424" t="s">
        <v>26635</v>
      </c>
      <c r="I37424" t="s">
        <v>14778</v>
      </c>
      <c r="J37424" t="s">
        <v>288</v>
      </c>
      <c r="K37424">
        <v>8</v>
      </c>
      <c r="L37424" t="s">
        <v>19219</v>
      </c>
      <c r="M37424">
        <v>150.3759</v>
      </c>
      <c r="N37424" s="29">
        <v>1203.01</v>
      </c>
      <c r="O37424" t="s">
        <v>42846</v>
      </c>
    </row>
    <row r="37425" spans="1:15" x14ac:dyDescent="0.25">
      <c r="A37425" s="1">
        <v>43263</v>
      </c>
      <c r="B37425" s="31">
        <f>YEAR(RecItems[[#This Row],[Tran Date]])</f>
        <v>2018</v>
      </c>
      <c r="C37425" s="31">
        <f xml:space="preserve"> MONTH(RecItems[[#This Row],[Tran Date]])</f>
        <v>6</v>
      </c>
      <c r="D37425">
        <v>2534</v>
      </c>
      <c r="E37425" t="s">
        <v>10</v>
      </c>
      <c r="F37425" t="s">
        <v>5988</v>
      </c>
      <c r="G37425">
        <v>32</v>
      </c>
      <c r="H37425" t="s">
        <v>47710</v>
      </c>
      <c r="I37425" t="s">
        <v>14778</v>
      </c>
      <c r="J37425" t="s">
        <v>43</v>
      </c>
      <c r="K37425">
        <v>10</v>
      </c>
      <c r="L37425" t="s">
        <v>19219</v>
      </c>
      <c r="M37425">
        <v>175.00649999999999</v>
      </c>
      <c r="N37425" s="29">
        <v>1750.07</v>
      </c>
      <c r="O37425" t="s">
        <v>18391</v>
      </c>
    </row>
    <row r="37426" spans="1:15" hidden="1" x14ac:dyDescent="0.25">
      <c r="A37426" s="1">
        <v>43291</v>
      </c>
      <c r="B37426" s="31">
        <f>YEAR(RecItems[[#This Row],[Tran Date]])</f>
        <v>2018</v>
      </c>
      <c r="C37426" s="31">
        <f xml:space="preserve"> MONTH(RecItems[[#This Row],[Tran Date]])</f>
        <v>7</v>
      </c>
      <c r="D37426">
        <v>2347</v>
      </c>
      <c r="E37426" t="s">
        <v>26</v>
      </c>
      <c r="F37426" t="s">
        <v>6929</v>
      </c>
      <c r="G37426">
        <v>32</v>
      </c>
      <c r="H37426" t="s">
        <v>26861</v>
      </c>
      <c r="I37426" t="s">
        <v>14778</v>
      </c>
      <c r="J37426" t="s">
        <v>42</v>
      </c>
      <c r="K37426">
        <v>15</v>
      </c>
      <c r="L37426" t="s">
        <v>19219</v>
      </c>
      <c r="M37426">
        <v>36.398499999999999</v>
      </c>
      <c r="N37426">
        <v>545.98</v>
      </c>
      <c r="O37426" t="s">
        <v>40305</v>
      </c>
    </row>
    <row r="37427" spans="1:15" hidden="1" x14ac:dyDescent="0.25">
      <c r="A37427" s="1">
        <v>43417</v>
      </c>
      <c r="B37427" s="31">
        <f>YEAR(RecItems[[#This Row],[Tran Date]])</f>
        <v>2018</v>
      </c>
      <c r="C37427" s="31">
        <f xml:space="preserve"> MONTH(RecItems[[#This Row],[Tran Date]])</f>
        <v>11</v>
      </c>
      <c r="D37427">
        <v>1532</v>
      </c>
      <c r="E37427" t="s">
        <v>23</v>
      </c>
      <c r="F37427" t="s">
        <v>10410</v>
      </c>
      <c r="G37427">
        <v>32</v>
      </c>
      <c r="H37427" t="s">
        <v>29313</v>
      </c>
      <c r="I37427" t="s">
        <v>14778</v>
      </c>
      <c r="J37427" t="s">
        <v>422</v>
      </c>
      <c r="K37427">
        <v>16</v>
      </c>
      <c r="L37427" t="s">
        <v>19219</v>
      </c>
      <c r="M37427">
        <v>2.82</v>
      </c>
      <c r="N37427">
        <v>45.12</v>
      </c>
      <c r="O37427" t="s">
        <v>46815</v>
      </c>
    </row>
    <row r="37428" spans="1:15" hidden="1" x14ac:dyDescent="0.25">
      <c r="A37428" s="1">
        <v>43441</v>
      </c>
      <c r="B37428" s="31">
        <f>YEAR(RecItems[[#This Row],[Tran Date]])</f>
        <v>2018</v>
      </c>
      <c r="C37428" s="31">
        <f xml:space="preserve"> MONTH(RecItems[[#This Row],[Tran Date]])</f>
        <v>12</v>
      </c>
      <c r="D37428">
        <v>2199</v>
      </c>
      <c r="E37428" t="s">
        <v>14452</v>
      </c>
      <c r="F37428" t="s">
        <v>29412</v>
      </c>
      <c r="G37428">
        <v>32</v>
      </c>
      <c r="H37428" t="s">
        <v>29413</v>
      </c>
      <c r="I37428" t="s">
        <v>19235</v>
      </c>
      <c r="J37428" t="s">
        <v>29435</v>
      </c>
      <c r="K37428">
        <v>1</v>
      </c>
      <c r="L37428" t="s">
        <v>19219</v>
      </c>
      <c r="M37428">
        <v>0.01</v>
      </c>
      <c r="N37428">
        <v>0.01</v>
      </c>
      <c r="O37428" t="s">
        <v>29436</v>
      </c>
    </row>
    <row r="37429" spans="1:15" hidden="1" x14ac:dyDescent="0.25">
      <c r="A37429" s="1">
        <v>43585</v>
      </c>
      <c r="B37429" s="31">
        <f>YEAR(RecItems[[#This Row],[Tran Date]])</f>
        <v>2019</v>
      </c>
      <c r="C37429" s="31">
        <f xml:space="preserve"> MONTH(RecItems[[#This Row],[Tran Date]])</f>
        <v>4</v>
      </c>
      <c r="D37429">
        <v>1640</v>
      </c>
      <c r="E37429" t="s">
        <v>97</v>
      </c>
      <c r="F37429" t="s">
        <v>29650</v>
      </c>
      <c r="G37429">
        <v>32</v>
      </c>
      <c r="H37429" t="s">
        <v>29651</v>
      </c>
      <c r="I37429" t="s">
        <v>14778</v>
      </c>
      <c r="J37429" t="s">
        <v>1897</v>
      </c>
      <c r="K37429">
        <v>50</v>
      </c>
      <c r="L37429" t="s">
        <v>19219</v>
      </c>
      <c r="M37429">
        <v>0.18</v>
      </c>
      <c r="N37429">
        <v>9</v>
      </c>
      <c r="O37429" t="s">
        <v>36590</v>
      </c>
    </row>
    <row r="37430" spans="1:15" hidden="1" x14ac:dyDescent="0.25">
      <c r="A37430" s="1">
        <v>43585</v>
      </c>
      <c r="B37430" s="31">
        <f>YEAR(RecItems[[#This Row],[Tran Date]])</f>
        <v>2019</v>
      </c>
      <c r="C37430" s="31">
        <f xml:space="preserve"> MONTH(RecItems[[#This Row],[Tran Date]])</f>
        <v>4</v>
      </c>
      <c r="D37430">
        <v>3114</v>
      </c>
      <c r="E37430" t="s">
        <v>47322</v>
      </c>
      <c r="F37430" t="s">
        <v>47323</v>
      </c>
      <c r="G37430">
        <v>32</v>
      </c>
      <c r="H37430" t="s">
        <v>47324</v>
      </c>
      <c r="I37430" t="s">
        <v>19235</v>
      </c>
      <c r="J37430" t="s">
        <v>20378</v>
      </c>
      <c r="K37430">
        <v>1</v>
      </c>
      <c r="L37430" t="s">
        <v>19219</v>
      </c>
      <c r="M37430">
        <v>50</v>
      </c>
      <c r="N37430">
        <v>50</v>
      </c>
      <c r="O37430" t="s">
        <v>20379</v>
      </c>
    </row>
    <row r="37431" spans="1:15" hidden="1" x14ac:dyDescent="0.25">
      <c r="A37431" s="1">
        <v>43536</v>
      </c>
      <c r="B37431" s="31">
        <f>YEAR(RecItems[[#This Row],[Tran Date]])</f>
        <v>2019</v>
      </c>
      <c r="C37431" s="31">
        <f xml:space="preserve"> MONTH(RecItems[[#This Row],[Tran Date]])</f>
        <v>3</v>
      </c>
      <c r="D37431">
        <v>1376</v>
      </c>
      <c r="E37431" t="s">
        <v>153</v>
      </c>
      <c r="F37431" t="s">
        <v>12787</v>
      </c>
      <c r="G37431">
        <v>32</v>
      </c>
      <c r="H37431" t="s">
        <v>48172</v>
      </c>
      <c r="I37431" t="s">
        <v>14778</v>
      </c>
      <c r="J37431" t="s">
        <v>2879</v>
      </c>
      <c r="K37431">
        <v>67</v>
      </c>
      <c r="L37431" t="s">
        <v>19219</v>
      </c>
      <c r="M37431">
        <v>19.48</v>
      </c>
      <c r="N37431" s="29">
        <v>1305.1600000000001</v>
      </c>
      <c r="O37431" t="s">
        <v>46287</v>
      </c>
    </row>
    <row r="37432" spans="1:15" hidden="1" x14ac:dyDescent="0.25">
      <c r="A37432" s="1">
        <v>43118</v>
      </c>
      <c r="B37432" s="31">
        <f>YEAR(RecItems[[#This Row],[Tran Date]])</f>
        <v>2018</v>
      </c>
      <c r="C37432" s="31">
        <f xml:space="preserve"> MONTH(RecItems[[#This Row],[Tran Date]])</f>
        <v>1</v>
      </c>
      <c r="D37432">
        <v>2199</v>
      </c>
      <c r="E37432" t="s">
        <v>14452</v>
      </c>
      <c r="F37432" t="s">
        <v>25807</v>
      </c>
      <c r="G37432">
        <v>32</v>
      </c>
      <c r="H37432" t="s">
        <v>25808</v>
      </c>
      <c r="I37432" t="s">
        <v>19235</v>
      </c>
      <c r="J37432" t="s">
        <v>27376</v>
      </c>
      <c r="K37432">
        <v>1</v>
      </c>
      <c r="L37432" t="s">
        <v>19219</v>
      </c>
      <c r="M37432">
        <v>0.01</v>
      </c>
      <c r="N37432">
        <v>0.01</v>
      </c>
      <c r="O37432" t="s">
        <v>27377</v>
      </c>
    </row>
    <row r="37433" spans="1:15" x14ac:dyDescent="0.25">
      <c r="A37433" s="1">
        <v>43166</v>
      </c>
      <c r="B37433" s="31">
        <f>YEAR(RecItems[[#This Row],[Tran Date]])</f>
        <v>2018</v>
      </c>
      <c r="C37433" s="31">
        <f xml:space="preserve"> MONTH(RecItems[[#This Row],[Tran Date]])</f>
        <v>3</v>
      </c>
      <c r="D37433">
        <v>2534</v>
      </c>
      <c r="E37433" t="s">
        <v>10</v>
      </c>
      <c r="F37433" t="s">
        <v>3437</v>
      </c>
      <c r="G37433">
        <v>32</v>
      </c>
      <c r="H37433" t="s">
        <v>48169</v>
      </c>
      <c r="I37433" t="s">
        <v>14778</v>
      </c>
      <c r="J37433" t="s">
        <v>42</v>
      </c>
      <c r="K37433">
        <v>16</v>
      </c>
      <c r="L37433" t="s">
        <v>19219</v>
      </c>
      <c r="M37433">
        <v>38.506</v>
      </c>
      <c r="N37433">
        <v>616.1</v>
      </c>
      <c r="O37433" t="s">
        <v>40305</v>
      </c>
    </row>
    <row r="37434" spans="1:15" hidden="1" x14ac:dyDescent="0.25">
      <c r="A37434" s="1">
        <v>43399</v>
      </c>
      <c r="B37434" s="31">
        <f>YEAR(RecItems[[#This Row],[Tran Date]])</f>
        <v>2018</v>
      </c>
      <c r="C37434" s="31">
        <f xml:space="preserve"> MONTH(RecItems[[#This Row],[Tran Date]])</f>
        <v>10</v>
      </c>
      <c r="D37434">
        <v>1640</v>
      </c>
      <c r="E37434" t="s">
        <v>97</v>
      </c>
      <c r="F37434" t="s">
        <v>9979</v>
      </c>
      <c r="G37434">
        <v>32</v>
      </c>
      <c r="H37434" t="s">
        <v>32193</v>
      </c>
      <c r="I37434" t="s">
        <v>14778</v>
      </c>
      <c r="J37434" t="s">
        <v>1828</v>
      </c>
      <c r="K37434">
        <v>50</v>
      </c>
      <c r="L37434" t="s">
        <v>19219</v>
      </c>
      <c r="M37434">
        <v>0.47</v>
      </c>
      <c r="N37434">
        <v>23.5</v>
      </c>
      <c r="O37434" t="s">
        <v>44454</v>
      </c>
    </row>
    <row r="37435" spans="1:15" hidden="1" x14ac:dyDescent="0.25">
      <c r="A37435" s="1">
        <v>43440</v>
      </c>
      <c r="B37435" s="31">
        <f>YEAR(RecItems[[#This Row],[Tran Date]])</f>
        <v>2018</v>
      </c>
      <c r="C37435" s="31">
        <f xml:space="preserve"> MONTH(RecItems[[#This Row],[Tran Date]])</f>
        <v>12</v>
      </c>
      <c r="D37435">
        <v>2199</v>
      </c>
      <c r="E37435" t="s">
        <v>14452</v>
      </c>
      <c r="F37435" t="s">
        <v>32505</v>
      </c>
      <c r="G37435">
        <v>32</v>
      </c>
      <c r="H37435" t="s">
        <v>32506</v>
      </c>
      <c r="I37435" t="s">
        <v>19235</v>
      </c>
      <c r="J37435" t="s">
        <v>19236</v>
      </c>
      <c r="K37435">
        <v>1</v>
      </c>
      <c r="L37435" t="s">
        <v>19219</v>
      </c>
      <c r="M37435">
        <v>0.01</v>
      </c>
      <c r="N37435">
        <v>0.01</v>
      </c>
      <c r="O37435" t="s">
        <v>19237</v>
      </c>
    </row>
    <row r="37436" spans="1:15" hidden="1" x14ac:dyDescent="0.25">
      <c r="A37436" s="1">
        <v>43614</v>
      </c>
      <c r="B37436" s="31">
        <f>YEAR(RecItems[[#This Row],[Tran Date]])</f>
        <v>2019</v>
      </c>
      <c r="C37436" s="31">
        <f xml:space="preserve"> MONTH(RecItems[[#This Row],[Tran Date]])</f>
        <v>5</v>
      </c>
      <c r="D37436">
        <v>1702</v>
      </c>
      <c r="E37436" t="s">
        <v>718</v>
      </c>
      <c r="F37436" t="s">
        <v>32595</v>
      </c>
      <c r="G37436">
        <v>32</v>
      </c>
      <c r="H37436" t="s">
        <v>32596</v>
      </c>
      <c r="I37436" t="s">
        <v>19235</v>
      </c>
      <c r="J37436" t="s">
        <v>47578</v>
      </c>
      <c r="K37436">
        <v>1</v>
      </c>
      <c r="L37436" t="s">
        <v>19219</v>
      </c>
      <c r="M37436">
        <v>26.26</v>
      </c>
      <c r="N37436">
        <v>26.26</v>
      </c>
      <c r="O37436" t="s">
        <v>47579</v>
      </c>
    </row>
    <row r="37437" spans="1:15" x14ac:dyDescent="0.25">
      <c r="A37437" s="1">
        <v>43469</v>
      </c>
      <c r="B37437" s="31">
        <f>YEAR(RecItems[[#This Row],[Tran Date]])</f>
        <v>2019</v>
      </c>
      <c r="C37437" s="31">
        <f xml:space="preserve"> MONTH(RecItems[[#This Row],[Tran Date]])</f>
        <v>1</v>
      </c>
      <c r="D37437">
        <v>2534</v>
      </c>
      <c r="E37437" t="s">
        <v>10</v>
      </c>
      <c r="F37437" t="s">
        <v>10708</v>
      </c>
      <c r="G37437">
        <v>32</v>
      </c>
      <c r="H37437" t="s">
        <v>48105</v>
      </c>
      <c r="I37437" t="s">
        <v>14778</v>
      </c>
      <c r="J37437" t="s">
        <v>294</v>
      </c>
      <c r="K37437">
        <v>10</v>
      </c>
      <c r="L37437" t="s">
        <v>19219</v>
      </c>
      <c r="M37437">
        <v>26.7349</v>
      </c>
      <c r="N37437">
        <v>267.35000000000002</v>
      </c>
      <c r="O37437" t="s">
        <v>46436</v>
      </c>
    </row>
    <row r="37438" spans="1:15" x14ac:dyDescent="0.25">
      <c r="A37438" s="1">
        <v>43500</v>
      </c>
      <c r="B37438" s="31">
        <f>YEAR(RecItems[[#This Row],[Tran Date]])</f>
        <v>2019</v>
      </c>
      <c r="C37438" s="31">
        <f xml:space="preserve"> MONTH(RecItems[[#This Row],[Tran Date]])</f>
        <v>2</v>
      </c>
      <c r="D37438">
        <v>2534</v>
      </c>
      <c r="E37438" t="s">
        <v>10</v>
      </c>
      <c r="F37438" t="s">
        <v>12277</v>
      </c>
      <c r="G37438">
        <v>32</v>
      </c>
      <c r="H37438" t="s">
        <v>48116</v>
      </c>
      <c r="I37438" t="s">
        <v>14778</v>
      </c>
      <c r="J37438" t="s">
        <v>1305</v>
      </c>
      <c r="K37438">
        <v>31</v>
      </c>
      <c r="L37438" t="s">
        <v>19219</v>
      </c>
      <c r="M37438">
        <v>7.1746999999999996</v>
      </c>
      <c r="N37438">
        <v>222.42</v>
      </c>
      <c r="O37438" t="s">
        <v>45047</v>
      </c>
    </row>
    <row r="37439" spans="1:15" hidden="1" x14ac:dyDescent="0.25">
      <c r="A37439" s="1">
        <v>43521</v>
      </c>
      <c r="B37439" s="31">
        <f>YEAR(RecItems[[#This Row],[Tran Date]])</f>
        <v>2019</v>
      </c>
      <c r="C37439" s="31">
        <f xml:space="preserve"> MONTH(RecItems[[#This Row],[Tran Date]])</f>
        <v>2</v>
      </c>
      <c r="D37439">
        <v>2347</v>
      </c>
      <c r="E37439" t="s">
        <v>26</v>
      </c>
      <c r="F37439" t="s">
        <v>12877</v>
      </c>
      <c r="G37439">
        <v>32</v>
      </c>
      <c r="H37439" t="s">
        <v>48081</v>
      </c>
      <c r="I37439" t="s">
        <v>14778</v>
      </c>
      <c r="J37439" t="s">
        <v>137</v>
      </c>
      <c r="K37439">
        <v>12</v>
      </c>
      <c r="L37439" t="s">
        <v>19219</v>
      </c>
      <c r="M37439">
        <v>103.91459999999999</v>
      </c>
      <c r="N37439" s="29">
        <v>1246.98</v>
      </c>
      <c r="O37439" t="s">
        <v>40826</v>
      </c>
    </row>
    <row r="37440" spans="1:15" hidden="1" x14ac:dyDescent="0.25">
      <c r="A37440" s="1">
        <v>43636</v>
      </c>
      <c r="B37440" s="31">
        <f>YEAR(RecItems[[#This Row],[Tran Date]])</f>
        <v>2019</v>
      </c>
      <c r="C37440" s="31">
        <f xml:space="preserve"> MONTH(RecItems[[#This Row],[Tran Date]])</f>
        <v>6</v>
      </c>
      <c r="D37440">
        <v>2199</v>
      </c>
      <c r="E37440" t="s">
        <v>14452</v>
      </c>
      <c r="F37440" t="s">
        <v>39913</v>
      </c>
      <c r="G37440">
        <v>32</v>
      </c>
      <c r="H37440" t="s">
        <v>39914</v>
      </c>
      <c r="I37440" t="s">
        <v>20515</v>
      </c>
      <c r="J37440" t="s">
        <v>23418</v>
      </c>
      <c r="K37440">
        <v>1</v>
      </c>
      <c r="L37440" t="s">
        <v>19219</v>
      </c>
      <c r="M37440">
        <v>0.01</v>
      </c>
      <c r="N37440">
        <v>0.01</v>
      </c>
      <c r="O37440" t="s">
        <v>20147</v>
      </c>
    </row>
    <row r="37441" spans="1:15" hidden="1" x14ac:dyDescent="0.25">
      <c r="A37441" s="1">
        <v>43362</v>
      </c>
      <c r="B37441" s="31">
        <f>YEAR(RecItems[[#This Row],[Tran Date]])</f>
        <v>2018</v>
      </c>
      <c r="C37441" s="31">
        <f xml:space="preserve"> MONTH(RecItems[[#This Row],[Tran Date]])</f>
        <v>9</v>
      </c>
      <c r="D37441">
        <v>2199</v>
      </c>
      <c r="E37441" t="s">
        <v>14452</v>
      </c>
      <c r="F37441" t="s">
        <v>33571</v>
      </c>
      <c r="G37441">
        <v>32</v>
      </c>
      <c r="H37441" t="s">
        <v>33572</v>
      </c>
      <c r="I37441" t="s">
        <v>20515</v>
      </c>
      <c r="J37441" t="s">
        <v>20271</v>
      </c>
      <c r="K37441">
        <v>1</v>
      </c>
      <c r="L37441" t="s">
        <v>19219</v>
      </c>
      <c r="M37441">
        <v>0.01</v>
      </c>
      <c r="N37441">
        <v>0.01</v>
      </c>
      <c r="O37441" t="s">
        <v>20272</v>
      </c>
    </row>
    <row r="37442" spans="1:15" hidden="1" x14ac:dyDescent="0.25">
      <c r="A37442" s="1">
        <v>43469</v>
      </c>
      <c r="B37442" s="31">
        <f>YEAR(RecItems[[#This Row],[Tran Date]])</f>
        <v>2019</v>
      </c>
      <c r="C37442" s="31">
        <f xml:space="preserve"> MONTH(RecItems[[#This Row],[Tran Date]])</f>
        <v>1</v>
      </c>
      <c r="D37442">
        <v>2347</v>
      </c>
      <c r="E37442" t="s">
        <v>26</v>
      </c>
      <c r="F37442" t="s">
        <v>11031</v>
      </c>
      <c r="G37442">
        <v>32</v>
      </c>
      <c r="H37442" t="s">
        <v>46846</v>
      </c>
      <c r="I37442" t="s">
        <v>14778</v>
      </c>
      <c r="J37442" t="s">
        <v>134</v>
      </c>
      <c r="K37442">
        <v>25</v>
      </c>
      <c r="L37442" t="s">
        <v>19219</v>
      </c>
      <c r="M37442">
        <v>24.322900000000001</v>
      </c>
      <c r="N37442">
        <v>608.07000000000005</v>
      </c>
      <c r="O37442" t="s">
        <v>40411</v>
      </c>
    </row>
    <row r="37443" spans="1:15" hidden="1" x14ac:dyDescent="0.25">
      <c r="A37443" s="1">
        <v>43475</v>
      </c>
      <c r="B37443" s="31">
        <f>YEAR(RecItems[[#This Row],[Tran Date]])</f>
        <v>2019</v>
      </c>
      <c r="C37443" s="31">
        <f xml:space="preserve"> MONTH(RecItems[[#This Row],[Tran Date]])</f>
        <v>1</v>
      </c>
      <c r="D37443">
        <v>2199</v>
      </c>
      <c r="E37443" t="s">
        <v>14452</v>
      </c>
      <c r="F37443" t="s">
        <v>34823</v>
      </c>
      <c r="G37443">
        <v>32</v>
      </c>
      <c r="H37443" t="s">
        <v>34824</v>
      </c>
      <c r="I37443" t="s">
        <v>19235</v>
      </c>
      <c r="J37443" t="s">
        <v>19776</v>
      </c>
      <c r="K37443">
        <v>1</v>
      </c>
      <c r="L37443" t="s">
        <v>19219</v>
      </c>
      <c r="M37443">
        <v>0.01</v>
      </c>
      <c r="N37443">
        <v>0.01</v>
      </c>
      <c r="O37443" t="s">
        <v>19777</v>
      </c>
    </row>
    <row r="37444" spans="1:15" hidden="1" x14ac:dyDescent="0.25">
      <c r="A37444" s="1">
        <v>43483</v>
      </c>
      <c r="B37444" s="31">
        <f>YEAR(RecItems[[#This Row],[Tran Date]])</f>
        <v>2019</v>
      </c>
      <c r="C37444" s="31">
        <f xml:space="preserve"> MONTH(RecItems[[#This Row],[Tran Date]])</f>
        <v>1</v>
      </c>
      <c r="D37444">
        <v>2347</v>
      </c>
      <c r="E37444" t="s">
        <v>26</v>
      </c>
      <c r="F37444" t="s">
        <v>11029</v>
      </c>
      <c r="G37444">
        <v>32</v>
      </c>
      <c r="H37444" t="s">
        <v>48170</v>
      </c>
      <c r="I37444" t="s">
        <v>14778</v>
      </c>
      <c r="J37444" t="s">
        <v>42</v>
      </c>
      <c r="K37444">
        <v>16</v>
      </c>
      <c r="L37444" t="s">
        <v>19219</v>
      </c>
      <c r="M37444">
        <v>38.606699999999996</v>
      </c>
      <c r="N37444">
        <v>617.71</v>
      </c>
      <c r="O37444" t="s">
        <v>40305</v>
      </c>
    </row>
    <row r="37445" spans="1:15" hidden="1" x14ac:dyDescent="0.25">
      <c r="A37445" s="1">
        <v>43130</v>
      </c>
      <c r="B37445" s="31">
        <f>YEAR(RecItems[[#This Row],[Tran Date]])</f>
        <v>2018</v>
      </c>
      <c r="C37445" s="31">
        <f xml:space="preserve"> MONTH(RecItems[[#This Row],[Tran Date]])</f>
        <v>1</v>
      </c>
      <c r="D37445">
        <v>2347</v>
      </c>
      <c r="E37445" t="s">
        <v>26</v>
      </c>
      <c r="F37445" t="s">
        <v>1300</v>
      </c>
      <c r="G37445">
        <v>32</v>
      </c>
      <c r="H37445" t="s">
        <v>46876</v>
      </c>
      <c r="I37445" t="s">
        <v>14778</v>
      </c>
      <c r="J37445" t="s">
        <v>193</v>
      </c>
      <c r="K37445">
        <v>1</v>
      </c>
      <c r="L37445" t="s">
        <v>19219</v>
      </c>
      <c r="M37445">
        <v>203.1746</v>
      </c>
      <c r="N37445">
        <v>203.17</v>
      </c>
      <c r="O37445" t="s">
        <v>40292</v>
      </c>
    </row>
    <row r="37446" spans="1:15" hidden="1" x14ac:dyDescent="0.25">
      <c r="A37446" s="1">
        <v>43194</v>
      </c>
      <c r="B37446" s="31">
        <f>YEAR(RecItems[[#This Row],[Tran Date]])</f>
        <v>2018</v>
      </c>
      <c r="C37446" s="31">
        <f xml:space="preserve"> MONTH(RecItems[[#This Row],[Tran Date]])</f>
        <v>4</v>
      </c>
      <c r="D37446">
        <v>1640</v>
      </c>
      <c r="E37446" t="s">
        <v>97</v>
      </c>
      <c r="F37446" t="s">
        <v>1827</v>
      </c>
      <c r="G37446">
        <v>32</v>
      </c>
      <c r="H37446" t="s">
        <v>48173</v>
      </c>
      <c r="I37446" t="s">
        <v>14778</v>
      </c>
      <c r="J37446" t="s">
        <v>1848</v>
      </c>
      <c r="K37446">
        <v>100</v>
      </c>
      <c r="L37446" t="s">
        <v>19219</v>
      </c>
      <c r="M37446">
        <v>8.9700000000000006</v>
      </c>
      <c r="N37446">
        <v>897</v>
      </c>
      <c r="O37446" t="s">
        <v>18446</v>
      </c>
    </row>
    <row r="37447" spans="1:15" hidden="1" x14ac:dyDescent="0.25">
      <c r="A37447" s="1">
        <v>43269</v>
      </c>
      <c r="B37447" s="31">
        <f>YEAR(RecItems[[#This Row],[Tran Date]])</f>
        <v>2018</v>
      </c>
      <c r="C37447" s="31">
        <f xml:space="preserve"> MONTH(RecItems[[#This Row],[Tran Date]])</f>
        <v>6</v>
      </c>
      <c r="D37447">
        <v>2162</v>
      </c>
      <c r="E37447" t="s">
        <v>14450</v>
      </c>
      <c r="F37447" t="s">
        <v>36896</v>
      </c>
      <c r="G37447">
        <v>32</v>
      </c>
      <c r="H37447" t="s">
        <v>36897</v>
      </c>
      <c r="I37447" t="s">
        <v>19235</v>
      </c>
      <c r="J37447" t="s">
        <v>44918</v>
      </c>
      <c r="K37447">
        <v>1</v>
      </c>
      <c r="L37447" t="s">
        <v>19219</v>
      </c>
      <c r="M37447">
        <v>125.19</v>
      </c>
      <c r="N37447">
        <v>125.19</v>
      </c>
      <c r="O37447" t="s">
        <v>44919</v>
      </c>
    </row>
    <row r="37448" spans="1:15" x14ac:dyDescent="0.25">
      <c r="A37448" s="1">
        <v>43284</v>
      </c>
      <c r="B37448" s="31">
        <f>YEAR(RecItems[[#This Row],[Tran Date]])</f>
        <v>2018</v>
      </c>
      <c r="C37448" s="31">
        <f xml:space="preserve"> MONTH(RecItems[[#This Row],[Tran Date]])</f>
        <v>7</v>
      </c>
      <c r="D37448">
        <v>2534</v>
      </c>
      <c r="E37448" t="s">
        <v>10</v>
      </c>
      <c r="F37448" t="s">
        <v>6061</v>
      </c>
      <c r="G37448">
        <v>32</v>
      </c>
      <c r="H37448" t="s">
        <v>24267</v>
      </c>
      <c r="I37448" t="s">
        <v>14778</v>
      </c>
      <c r="J37448" t="s">
        <v>137</v>
      </c>
      <c r="K37448">
        <v>5</v>
      </c>
      <c r="L37448" t="s">
        <v>19219</v>
      </c>
      <c r="M37448">
        <v>93.803700000000006</v>
      </c>
      <c r="N37448">
        <v>469.02</v>
      </c>
      <c r="O37448" t="s">
        <v>40826</v>
      </c>
    </row>
    <row r="37449" spans="1:15" hidden="1" x14ac:dyDescent="0.25">
      <c r="A37449" s="1">
        <v>43321</v>
      </c>
      <c r="B37449" s="31">
        <f>YEAR(RecItems[[#This Row],[Tran Date]])</f>
        <v>2018</v>
      </c>
      <c r="C37449" s="31">
        <f xml:space="preserve"> MONTH(RecItems[[#This Row],[Tran Date]])</f>
        <v>8</v>
      </c>
      <c r="D37449">
        <v>2347</v>
      </c>
      <c r="E37449" t="s">
        <v>26</v>
      </c>
      <c r="F37449" t="s">
        <v>6929</v>
      </c>
      <c r="G37449">
        <v>32</v>
      </c>
      <c r="H37449" t="s">
        <v>47987</v>
      </c>
      <c r="I37449" t="s">
        <v>14778</v>
      </c>
      <c r="J37449" t="s">
        <v>42</v>
      </c>
      <c r="K37449">
        <v>1</v>
      </c>
      <c r="L37449" t="s">
        <v>19219</v>
      </c>
      <c r="M37449">
        <v>35.8444</v>
      </c>
      <c r="N37449">
        <v>35.840000000000003</v>
      </c>
      <c r="O37449" t="s">
        <v>40305</v>
      </c>
    </row>
    <row r="37450" spans="1:15" x14ac:dyDescent="0.25">
      <c r="A37450" s="1">
        <v>43503</v>
      </c>
      <c r="B37450" s="31">
        <f>YEAR(RecItems[[#This Row],[Tran Date]])</f>
        <v>2019</v>
      </c>
      <c r="C37450" s="31">
        <f xml:space="preserve"> MONTH(RecItems[[#This Row],[Tran Date]])</f>
        <v>2</v>
      </c>
      <c r="D37450">
        <v>2534</v>
      </c>
      <c r="E37450" t="s">
        <v>10</v>
      </c>
      <c r="F37450" t="s">
        <v>12868</v>
      </c>
      <c r="G37450">
        <v>32</v>
      </c>
      <c r="H37450" t="s">
        <v>48174</v>
      </c>
      <c r="I37450" t="s">
        <v>14778</v>
      </c>
      <c r="J37450" t="s">
        <v>13</v>
      </c>
      <c r="K37450">
        <v>10</v>
      </c>
      <c r="L37450" t="s">
        <v>19219</v>
      </c>
      <c r="M37450" s="29">
        <v>1610.3692000000001</v>
      </c>
      <c r="N37450" s="29">
        <v>16103.69</v>
      </c>
      <c r="O37450" t="s">
        <v>47666</v>
      </c>
    </row>
    <row r="37451" spans="1:15" hidden="1" x14ac:dyDescent="0.25">
      <c r="A37451" s="1">
        <v>43560</v>
      </c>
      <c r="B37451" s="31">
        <f>YEAR(RecItems[[#This Row],[Tran Date]])</f>
        <v>2019</v>
      </c>
      <c r="C37451" s="31">
        <f xml:space="preserve"> MONTH(RecItems[[#This Row],[Tran Date]])</f>
        <v>4</v>
      </c>
      <c r="D37451">
        <v>2347</v>
      </c>
      <c r="E37451" t="s">
        <v>26</v>
      </c>
      <c r="F37451" t="s">
        <v>13274</v>
      </c>
      <c r="G37451">
        <v>32</v>
      </c>
      <c r="H37451" t="s">
        <v>39163</v>
      </c>
      <c r="I37451" t="s">
        <v>14778</v>
      </c>
      <c r="J37451" t="s">
        <v>284</v>
      </c>
      <c r="K37451">
        <v>10</v>
      </c>
      <c r="L37451" t="s">
        <v>19219</v>
      </c>
      <c r="M37451">
        <v>37.478299999999997</v>
      </c>
      <c r="N37451">
        <v>374.78</v>
      </c>
      <c r="O37451" t="s">
        <v>46043</v>
      </c>
    </row>
    <row r="37452" spans="1:15" hidden="1" x14ac:dyDescent="0.25">
      <c r="A37452" s="1">
        <v>43588</v>
      </c>
      <c r="B37452" s="31">
        <f>YEAR(RecItems[[#This Row],[Tran Date]])</f>
        <v>2019</v>
      </c>
      <c r="C37452" s="31">
        <f xml:space="preserve"> MONTH(RecItems[[#This Row],[Tran Date]])</f>
        <v>5</v>
      </c>
      <c r="D37452">
        <v>2199</v>
      </c>
      <c r="E37452" t="s">
        <v>14452</v>
      </c>
      <c r="F37452" t="s">
        <v>39428</v>
      </c>
      <c r="G37452">
        <v>32</v>
      </c>
      <c r="H37452" t="s">
        <v>39429</v>
      </c>
      <c r="I37452" t="s">
        <v>19235</v>
      </c>
      <c r="J37452" t="s">
        <v>21334</v>
      </c>
      <c r="K37452">
        <v>1</v>
      </c>
      <c r="L37452" t="s">
        <v>19219</v>
      </c>
      <c r="M37452">
        <v>0.01</v>
      </c>
      <c r="N37452">
        <v>0.01</v>
      </c>
      <c r="O37452" t="s">
        <v>21335</v>
      </c>
    </row>
    <row r="37453" spans="1:15" hidden="1" x14ac:dyDescent="0.25">
      <c r="A37453" s="1">
        <v>43598</v>
      </c>
      <c r="B37453" s="31">
        <f>YEAR(RecItems[[#This Row],[Tran Date]])</f>
        <v>2019</v>
      </c>
      <c r="C37453" s="31">
        <f xml:space="preserve"> MONTH(RecItems[[#This Row],[Tran Date]])</f>
        <v>5</v>
      </c>
      <c r="D37453">
        <v>2199</v>
      </c>
      <c r="E37453" t="s">
        <v>14452</v>
      </c>
      <c r="F37453" t="s">
        <v>28590</v>
      </c>
      <c r="G37453">
        <v>32</v>
      </c>
      <c r="H37453" t="s">
        <v>28591</v>
      </c>
      <c r="I37453" t="s">
        <v>19235</v>
      </c>
      <c r="J37453" t="s">
        <v>48029</v>
      </c>
      <c r="K37453">
        <v>1</v>
      </c>
      <c r="L37453" t="s">
        <v>19219</v>
      </c>
      <c r="M37453">
        <v>0.01</v>
      </c>
      <c r="N37453">
        <v>0.01</v>
      </c>
      <c r="O37453" t="s">
        <v>48030</v>
      </c>
    </row>
    <row r="37454" spans="1:15" hidden="1" x14ac:dyDescent="0.25">
      <c r="A37454" s="1">
        <v>43613</v>
      </c>
      <c r="B37454" s="31">
        <f>YEAR(RecItems[[#This Row],[Tran Date]])</f>
        <v>2019</v>
      </c>
      <c r="C37454" s="31">
        <f xml:space="preserve"> MONTH(RecItems[[#This Row],[Tran Date]])</f>
        <v>5</v>
      </c>
      <c r="D37454">
        <v>1702</v>
      </c>
      <c r="E37454" t="s">
        <v>718</v>
      </c>
      <c r="F37454" t="s">
        <v>39715</v>
      </c>
      <c r="G37454">
        <v>32</v>
      </c>
      <c r="H37454" t="s">
        <v>39716</v>
      </c>
      <c r="I37454" t="s">
        <v>19235</v>
      </c>
      <c r="J37454" t="s">
        <v>24649</v>
      </c>
      <c r="K37454">
        <v>1</v>
      </c>
      <c r="L37454" t="s">
        <v>19219</v>
      </c>
      <c r="M37454">
        <v>10.15</v>
      </c>
      <c r="N37454">
        <v>10.15</v>
      </c>
      <c r="O37454" t="s">
        <v>24650</v>
      </c>
    </row>
    <row r="37455" spans="1:15" hidden="1" x14ac:dyDescent="0.25">
      <c r="A37455" s="1">
        <v>43641</v>
      </c>
      <c r="B37455" s="31">
        <f>YEAR(RecItems[[#This Row],[Tran Date]])</f>
        <v>2019</v>
      </c>
      <c r="C37455" s="31">
        <f xml:space="preserve"> MONTH(RecItems[[#This Row],[Tran Date]])</f>
        <v>6</v>
      </c>
      <c r="D37455">
        <v>2199</v>
      </c>
      <c r="E37455" t="s">
        <v>14452</v>
      </c>
      <c r="F37455" t="s">
        <v>40031</v>
      </c>
      <c r="G37455">
        <v>32</v>
      </c>
      <c r="H37455" t="s">
        <v>40032</v>
      </c>
      <c r="I37455" t="s">
        <v>19235</v>
      </c>
      <c r="J37455" t="s">
        <v>31379</v>
      </c>
      <c r="K37455">
        <v>1</v>
      </c>
      <c r="L37455" t="s">
        <v>19219</v>
      </c>
      <c r="M37455">
        <v>0.01</v>
      </c>
      <c r="N37455">
        <v>0.01</v>
      </c>
      <c r="O37455" t="s">
        <v>26273</v>
      </c>
    </row>
    <row r="37456" spans="1:15" hidden="1" x14ac:dyDescent="0.25">
      <c r="A37456" s="1">
        <v>43643</v>
      </c>
      <c r="B37456" s="31">
        <f>YEAR(RecItems[[#This Row],[Tran Date]])</f>
        <v>2019</v>
      </c>
      <c r="C37456" s="31">
        <f xml:space="preserve"> MONTH(RecItems[[#This Row],[Tran Date]])</f>
        <v>6</v>
      </c>
      <c r="D37456">
        <v>2199</v>
      </c>
      <c r="E37456" t="s">
        <v>14452</v>
      </c>
      <c r="F37456" t="s">
        <v>40234</v>
      </c>
      <c r="G37456">
        <v>32</v>
      </c>
      <c r="H37456" t="s">
        <v>40235</v>
      </c>
      <c r="I37456" t="s">
        <v>20515</v>
      </c>
      <c r="J37456" t="s">
        <v>23690</v>
      </c>
      <c r="K37456">
        <v>1</v>
      </c>
      <c r="L37456" t="s">
        <v>19219</v>
      </c>
      <c r="M37456">
        <v>0.01</v>
      </c>
      <c r="N37456">
        <v>0.01</v>
      </c>
      <c r="O37456" t="s">
        <v>23691</v>
      </c>
    </row>
    <row r="37457" spans="1:15" hidden="1" x14ac:dyDescent="0.25">
      <c r="A37457" s="1">
        <v>43201</v>
      </c>
      <c r="B37457" s="31">
        <f>YEAR(RecItems[[#This Row],[Tran Date]])</f>
        <v>2018</v>
      </c>
      <c r="C37457" s="31">
        <f xml:space="preserve"> MONTH(RecItems[[#This Row],[Tran Date]])</f>
        <v>4</v>
      </c>
      <c r="D37457">
        <v>2347</v>
      </c>
      <c r="E37457" t="s">
        <v>26</v>
      </c>
      <c r="F37457" t="s">
        <v>4025</v>
      </c>
      <c r="G37457">
        <v>33</v>
      </c>
      <c r="H37457" t="s">
        <v>47945</v>
      </c>
      <c r="I37457" t="s">
        <v>14778</v>
      </c>
      <c r="J37457" t="s">
        <v>114</v>
      </c>
      <c r="K37457">
        <v>8</v>
      </c>
      <c r="L37457" t="s">
        <v>19219</v>
      </c>
      <c r="M37457">
        <v>4.3415999999999997</v>
      </c>
      <c r="N37457">
        <v>34.729999999999997</v>
      </c>
      <c r="O37457" t="s">
        <v>43920</v>
      </c>
    </row>
    <row r="37458" spans="1:15" x14ac:dyDescent="0.25">
      <c r="A37458" s="1">
        <v>43209</v>
      </c>
      <c r="B37458" s="31">
        <f>YEAR(RecItems[[#This Row],[Tran Date]])</f>
        <v>2018</v>
      </c>
      <c r="C37458" s="31">
        <f xml:space="preserve"> MONTH(RecItems[[#This Row],[Tran Date]])</f>
        <v>4</v>
      </c>
      <c r="D37458">
        <v>2534</v>
      </c>
      <c r="E37458" t="s">
        <v>10</v>
      </c>
      <c r="F37458" t="s">
        <v>4675</v>
      </c>
      <c r="G37458">
        <v>33</v>
      </c>
      <c r="H37458" t="s">
        <v>19574</v>
      </c>
      <c r="I37458" t="s">
        <v>14778</v>
      </c>
      <c r="J37458" t="s">
        <v>16</v>
      </c>
      <c r="K37458">
        <v>75</v>
      </c>
      <c r="L37458" t="s">
        <v>19219</v>
      </c>
      <c r="M37458">
        <v>3.7692999999999999</v>
      </c>
      <c r="N37458">
        <v>282.7</v>
      </c>
      <c r="O37458" t="s">
        <v>42600</v>
      </c>
    </row>
    <row r="37459" spans="1:15" hidden="1" x14ac:dyDescent="0.25">
      <c r="A37459" s="1">
        <v>43264</v>
      </c>
      <c r="B37459" s="31">
        <f>YEAR(RecItems[[#This Row],[Tran Date]])</f>
        <v>2018</v>
      </c>
      <c r="C37459" s="31">
        <f xml:space="preserve"> MONTH(RecItems[[#This Row],[Tran Date]])</f>
        <v>6</v>
      </c>
      <c r="D37459">
        <v>2199</v>
      </c>
      <c r="E37459" t="s">
        <v>14452</v>
      </c>
      <c r="F37459" t="s">
        <v>19872</v>
      </c>
      <c r="G37459">
        <v>33</v>
      </c>
      <c r="H37459" t="s">
        <v>19873</v>
      </c>
      <c r="I37459" t="s">
        <v>19235</v>
      </c>
      <c r="J37459" t="s">
        <v>20821</v>
      </c>
      <c r="K37459">
        <v>1</v>
      </c>
      <c r="L37459" t="s">
        <v>19219</v>
      </c>
      <c r="M37459">
        <v>0.01</v>
      </c>
      <c r="N37459">
        <v>0.01</v>
      </c>
      <c r="O37459" t="s">
        <v>20822</v>
      </c>
    </row>
    <row r="37460" spans="1:15" hidden="1" x14ac:dyDescent="0.25">
      <c r="A37460" s="1">
        <v>43320</v>
      </c>
      <c r="B37460" s="31">
        <f>YEAR(RecItems[[#This Row],[Tran Date]])</f>
        <v>2018</v>
      </c>
      <c r="C37460" s="31">
        <f xml:space="preserve"> MONTH(RecItems[[#This Row],[Tran Date]])</f>
        <v>8</v>
      </c>
      <c r="D37460">
        <v>2162</v>
      </c>
      <c r="E37460" t="s">
        <v>14450</v>
      </c>
      <c r="F37460" t="s">
        <v>25443</v>
      </c>
      <c r="G37460">
        <v>33</v>
      </c>
      <c r="H37460" t="s">
        <v>25444</v>
      </c>
      <c r="I37460" t="s">
        <v>20515</v>
      </c>
      <c r="J37460" t="s">
        <v>31422</v>
      </c>
      <c r="K37460">
        <v>1</v>
      </c>
      <c r="L37460" t="s">
        <v>19219</v>
      </c>
      <c r="M37460">
        <v>117.27</v>
      </c>
      <c r="N37460">
        <v>117.27</v>
      </c>
      <c r="O37460" t="s">
        <v>31423</v>
      </c>
    </row>
    <row r="37461" spans="1:15" hidden="1" x14ac:dyDescent="0.25">
      <c r="A37461" s="1">
        <v>43609</v>
      </c>
      <c r="B37461" s="31">
        <f>YEAR(RecItems[[#This Row],[Tran Date]])</f>
        <v>2019</v>
      </c>
      <c r="C37461" s="31">
        <f xml:space="preserve"> MONTH(RecItems[[#This Row],[Tran Date]])</f>
        <v>5</v>
      </c>
      <c r="D37461">
        <v>1640</v>
      </c>
      <c r="E37461" t="s">
        <v>97</v>
      </c>
      <c r="F37461" t="s">
        <v>20594</v>
      </c>
      <c r="G37461">
        <v>33</v>
      </c>
      <c r="H37461" t="s">
        <v>20595</v>
      </c>
      <c r="I37461" t="s">
        <v>14778</v>
      </c>
      <c r="J37461" t="s">
        <v>1828</v>
      </c>
      <c r="K37461">
        <v>200</v>
      </c>
      <c r="L37461" t="s">
        <v>19219</v>
      </c>
      <c r="M37461">
        <v>0.47</v>
      </c>
      <c r="N37461">
        <v>94</v>
      </c>
      <c r="O37461" t="s">
        <v>44454</v>
      </c>
    </row>
    <row r="37462" spans="1:15" hidden="1" x14ac:dyDescent="0.25">
      <c r="A37462" s="1">
        <v>43558</v>
      </c>
      <c r="B37462" s="31">
        <f>YEAR(RecItems[[#This Row],[Tran Date]])</f>
        <v>2019</v>
      </c>
      <c r="C37462" s="31">
        <f xml:space="preserve"> MONTH(RecItems[[#This Row],[Tran Date]])</f>
        <v>4</v>
      </c>
      <c r="D37462">
        <v>1640</v>
      </c>
      <c r="E37462" t="s">
        <v>97</v>
      </c>
      <c r="F37462" t="s">
        <v>23414</v>
      </c>
      <c r="G37462">
        <v>33</v>
      </c>
      <c r="H37462" t="s">
        <v>23415</v>
      </c>
      <c r="I37462" t="s">
        <v>14778</v>
      </c>
      <c r="J37462" t="s">
        <v>1896</v>
      </c>
      <c r="K37462">
        <v>100</v>
      </c>
      <c r="L37462" t="s">
        <v>19219</v>
      </c>
      <c r="M37462">
        <v>0.16</v>
      </c>
      <c r="N37462">
        <v>16</v>
      </c>
      <c r="O37462" t="s">
        <v>32194</v>
      </c>
    </row>
    <row r="37463" spans="1:15" hidden="1" x14ac:dyDescent="0.25">
      <c r="A37463" s="1">
        <v>43563</v>
      </c>
      <c r="B37463" s="31">
        <f>YEAR(RecItems[[#This Row],[Tran Date]])</f>
        <v>2019</v>
      </c>
      <c r="C37463" s="31">
        <f xml:space="preserve"> MONTH(RecItems[[#This Row],[Tran Date]])</f>
        <v>4</v>
      </c>
      <c r="D37463">
        <v>2199</v>
      </c>
      <c r="E37463" t="s">
        <v>14452</v>
      </c>
      <c r="F37463" t="s">
        <v>23416</v>
      </c>
      <c r="G37463">
        <v>33</v>
      </c>
      <c r="H37463" t="s">
        <v>23417</v>
      </c>
      <c r="I37463" t="s">
        <v>19235</v>
      </c>
      <c r="J37463" t="s">
        <v>23690</v>
      </c>
      <c r="K37463">
        <v>1</v>
      </c>
      <c r="L37463" t="s">
        <v>19219</v>
      </c>
      <c r="M37463">
        <v>0.01</v>
      </c>
      <c r="N37463">
        <v>0.01</v>
      </c>
      <c r="O37463" t="s">
        <v>23691</v>
      </c>
    </row>
    <row r="37464" spans="1:15" hidden="1" x14ac:dyDescent="0.25">
      <c r="A37464" s="1">
        <v>43248</v>
      </c>
      <c r="B37464" s="31">
        <f>YEAR(RecItems[[#This Row],[Tran Date]])</f>
        <v>2018</v>
      </c>
      <c r="C37464" s="31">
        <f xml:space="preserve"> MONTH(RecItems[[#This Row],[Tran Date]])</f>
        <v>5</v>
      </c>
      <c r="D37464">
        <v>1702</v>
      </c>
      <c r="E37464" t="s">
        <v>718</v>
      </c>
      <c r="F37464" t="s">
        <v>24051</v>
      </c>
      <c r="G37464">
        <v>33</v>
      </c>
      <c r="H37464" t="s">
        <v>24052</v>
      </c>
      <c r="I37464" t="s">
        <v>19235</v>
      </c>
      <c r="J37464" t="s">
        <v>41019</v>
      </c>
      <c r="K37464">
        <v>1</v>
      </c>
      <c r="L37464" t="s">
        <v>19219</v>
      </c>
      <c r="M37464">
        <v>75</v>
      </c>
      <c r="N37464">
        <v>75</v>
      </c>
      <c r="O37464" t="s">
        <v>41020</v>
      </c>
    </row>
    <row r="37465" spans="1:15" hidden="1" x14ac:dyDescent="0.25">
      <c r="A37465" s="1">
        <v>43416</v>
      </c>
      <c r="B37465" s="31">
        <f>YEAR(RecItems[[#This Row],[Tran Date]])</f>
        <v>2018</v>
      </c>
      <c r="C37465" s="31">
        <f xml:space="preserve"> MONTH(RecItems[[#This Row],[Tran Date]])</f>
        <v>11</v>
      </c>
      <c r="D37465">
        <v>1640</v>
      </c>
      <c r="E37465" t="s">
        <v>97</v>
      </c>
      <c r="F37465" t="s">
        <v>10383</v>
      </c>
      <c r="G37465">
        <v>33</v>
      </c>
      <c r="H37465" t="s">
        <v>24490</v>
      </c>
      <c r="I37465" t="s">
        <v>14778</v>
      </c>
      <c r="J37465" t="s">
        <v>1846</v>
      </c>
      <c r="K37465">
        <v>50</v>
      </c>
      <c r="L37465" t="s">
        <v>19219</v>
      </c>
      <c r="M37465">
        <v>0.11</v>
      </c>
      <c r="N37465">
        <v>5.5</v>
      </c>
      <c r="O37465" t="s">
        <v>45697</v>
      </c>
    </row>
    <row r="37466" spans="1:15" hidden="1" x14ac:dyDescent="0.25">
      <c r="A37466" s="1">
        <v>43629</v>
      </c>
      <c r="B37466" s="31">
        <f>YEAR(RecItems[[#This Row],[Tran Date]])</f>
        <v>2019</v>
      </c>
      <c r="C37466" s="31">
        <f xml:space="preserve"> MONTH(RecItems[[#This Row],[Tran Date]])</f>
        <v>6</v>
      </c>
      <c r="D37466">
        <v>1702</v>
      </c>
      <c r="E37466" t="s">
        <v>718</v>
      </c>
      <c r="F37466" t="s">
        <v>24623</v>
      </c>
      <c r="G37466">
        <v>33</v>
      </c>
      <c r="H37466" t="s">
        <v>24624</v>
      </c>
      <c r="I37466" t="s">
        <v>20515</v>
      </c>
      <c r="J37466" t="s">
        <v>21943</v>
      </c>
      <c r="K37466">
        <v>1</v>
      </c>
      <c r="L37466" t="s">
        <v>19219</v>
      </c>
      <c r="M37466">
        <v>50</v>
      </c>
      <c r="N37466">
        <v>50</v>
      </c>
      <c r="O37466" t="s">
        <v>21944</v>
      </c>
    </row>
    <row r="37467" spans="1:15" hidden="1" x14ac:dyDescent="0.25">
      <c r="A37467" s="1">
        <v>43476</v>
      </c>
      <c r="B37467" s="31">
        <f>YEAR(RecItems[[#This Row],[Tran Date]])</f>
        <v>2019</v>
      </c>
      <c r="C37467" s="31">
        <f xml:space="preserve"> MONTH(RecItems[[#This Row],[Tran Date]])</f>
        <v>1</v>
      </c>
      <c r="D37467">
        <v>1640</v>
      </c>
      <c r="E37467" t="s">
        <v>97</v>
      </c>
      <c r="F37467" t="s">
        <v>12051</v>
      </c>
      <c r="G37467">
        <v>33</v>
      </c>
      <c r="H37467" t="s">
        <v>30136</v>
      </c>
      <c r="I37467" t="s">
        <v>14778</v>
      </c>
      <c r="J37467" t="s">
        <v>1828</v>
      </c>
      <c r="K37467">
        <v>50</v>
      </c>
      <c r="L37467" t="s">
        <v>19219</v>
      </c>
      <c r="M37467">
        <v>0.47</v>
      </c>
      <c r="N37467">
        <v>23.5</v>
      </c>
      <c r="O37467" t="s">
        <v>44454</v>
      </c>
    </row>
    <row r="37468" spans="1:15" hidden="1" x14ac:dyDescent="0.25">
      <c r="A37468" s="1">
        <v>43322</v>
      </c>
      <c r="B37468" s="31">
        <f>YEAR(RecItems[[#This Row],[Tran Date]])</f>
        <v>2018</v>
      </c>
      <c r="C37468" s="31">
        <f xml:space="preserve"> MONTH(RecItems[[#This Row],[Tran Date]])</f>
        <v>8</v>
      </c>
      <c r="D37468">
        <v>2162</v>
      </c>
      <c r="E37468" t="s">
        <v>14450</v>
      </c>
      <c r="F37468" t="s">
        <v>26005</v>
      </c>
      <c r="G37468">
        <v>33</v>
      </c>
      <c r="H37468" t="s">
        <v>26006</v>
      </c>
      <c r="I37468" t="s">
        <v>19235</v>
      </c>
      <c r="J37468" t="s">
        <v>28137</v>
      </c>
      <c r="K37468">
        <v>1</v>
      </c>
      <c r="L37468" t="s">
        <v>19219</v>
      </c>
      <c r="M37468">
        <v>376</v>
      </c>
      <c r="N37468">
        <v>376</v>
      </c>
      <c r="O37468" t="s">
        <v>28138</v>
      </c>
    </row>
    <row r="37469" spans="1:15" hidden="1" x14ac:dyDescent="0.25">
      <c r="A37469" s="1">
        <v>43402</v>
      </c>
      <c r="B37469" s="31">
        <f>YEAR(RecItems[[#This Row],[Tran Date]])</f>
        <v>2018</v>
      </c>
      <c r="C37469" s="31">
        <f xml:space="preserve"> MONTH(RecItems[[#This Row],[Tran Date]])</f>
        <v>10</v>
      </c>
      <c r="D37469">
        <v>2199</v>
      </c>
      <c r="E37469" t="s">
        <v>14452</v>
      </c>
      <c r="F37469" t="s">
        <v>27480</v>
      </c>
      <c r="G37469">
        <v>33</v>
      </c>
      <c r="H37469" t="s">
        <v>27481</v>
      </c>
      <c r="I37469" t="s">
        <v>19235</v>
      </c>
      <c r="J37469" t="s">
        <v>19776</v>
      </c>
      <c r="K37469">
        <v>1</v>
      </c>
      <c r="L37469" t="s">
        <v>19219</v>
      </c>
      <c r="M37469">
        <v>0.01</v>
      </c>
      <c r="N37469">
        <v>0.01</v>
      </c>
      <c r="O37469" t="s">
        <v>19777</v>
      </c>
    </row>
    <row r="37470" spans="1:15" hidden="1" x14ac:dyDescent="0.25">
      <c r="A37470" s="1">
        <v>43192</v>
      </c>
      <c r="B37470" s="31">
        <f>YEAR(RecItems[[#This Row],[Tran Date]])</f>
        <v>2018</v>
      </c>
      <c r="C37470" s="31">
        <f xml:space="preserve"> MONTH(RecItems[[#This Row],[Tran Date]])</f>
        <v>4</v>
      </c>
      <c r="D37470">
        <v>2347</v>
      </c>
      <c r="E37470" t="s">
        <v>26</v>
      </c>
      <c r="F37470" t="s">
        <v>1300</v>
      </c>
      <c r="G37470">
        <v>33</v>
      </c>
      <c r="H37470" t="s">
        <v>48168</v>
      </c>
      <c r="I37470" t="s">
        <v>14778</v>
      </c>
      <c r="J37470" t="s">
        <v>244</v>
      </c>
      <c r="K37470">
        <v>1</v>
      </c>
      <c r="L37470" t="s">
        <v>19219</v>
      </c>
      <c r="M37470">
        <v>23.594799999999999</v>
      </c>
      <c r="N37470">
        <v>23.59</v>
      </c>
      <c r="O37470" t="s">
        <v>43665</v>
      </c>
    </row>
    <row r="37471" spans="1:15" hidden="1" x14ac:dyDescent="0.25">
      <c r="A37471" s="1">
        <v>43192</v>
      </c>
      <c r="B37471" s="31">
        <f>YEAR(RecItems[[#This Row],[Tran Date]])</f>
        <v>2018</v>
      </c>
      <c r="C37471" s="31">
        <f xml:space="preserve"> MONTH(RecItems[[#This Row],[Tran Date]])</f>
        <v>4</v>
      </c>
      <c r="D37471">
        <v>2347</v>
      </c>
      <c r="E37471" t="s">
        <v>26</v>
      </c>
      <c r="F37471" t="s">
        <v>4017</v>
      </c>
      <c r="G37471">
        <v>33</v>
      </c>
      <c r="H37471" t="s">
        <v>48068</v>
      </c>
      <c r="I37471" t="s">
        <v>14778</v>
      </c>
      <c r="J37471" t="s">
        <v>114</v>
      </c>
      <c r="K37471">
        <v>20</v>
      </c>
      <c r="L37471" t="s">
        <v>19219</v>
      </c>
      <c r="M37471">
        <v>4.3415999999999997</v>
      </c>
      <c r="N37471">
        <v>86.83</v>
      </c>
      <c r="O37471" t="s">
        <v>43920</v>
      </c>
    </row>
    <row r="37472" spans="1:15" x14ac:dyDescent="0.25">
      <c r="A37472" s="1">
        <v>43227</v>
      </c>
      <c r="B37472" s="31">
        <f>YEAR(RecItems[[#This Row],[Tran Date]])</f>
        <v>2018</v>
      </c>
      <c r="C37472" s="31">
        <f xml:space="preserve"> MONTH(RecItems[[#This Row],[Tran Date]])</f>
        <v>5</v>
      </c>
      <c r="D37472">
        <v>2534</v>
      </c>
      <c r="E37472" t="s">
        <v>10</v>
      </c>
      <c r="F37472" t="s">
        <v>4676</v>
      </c>
      <c r="G37472">
        <v>33</v>
      </c>
      <c r="H37472" t="s">
        <v>47708</v>
      </c>
      <c r="I37472" t="s">
        <v>14778</v>
      </c>
      <c r="J37472" t="s">
        <v>16</v>
      </c>
      <c r="K37472">
        <v>75</v>
      </c>
      <c r="L37472" t="s">
        <v>19219</v>
      </c>
      <c r="M37472">
        <v>3.8620000000000001</v>
      </c>
      <c r="N37472">
        <v>289.64999999999998</v>
      </c>
      <c r="O37472" t="s">
        <v>42600</v>
      </c>
    </row>
    <row r="37473" spans="1:15" hidden="1" x14ac:dyDescent="0.25">
      <c r="A37473" s="1">
        <v>43263</v>
      </c>
      <c r="B37473" s="31">
        <f>YEAR(RecItems[[#This Row],[Tran Date]])</f>
        <v>2018</v>
      </c>
      <c r="C37473" s="31">
        <f xml:space="preserve"> MONTH(RecItems[[#This Row],[Tran Date]])</f>
        <v>6</v>
      </c>
      <c r="D37473">
        <v>2347</v>
      </c>
      <c r="E37473" t="s">
        <v>26</v>
      </c>
      <c r="F37473" t="s">
        <v>5989</v>
      </c>
      <c r="G37473">
        <v>33</v>
      </c>
      <c r="H37473" t="s">
        <v>46701</v>
      </c>
      <c r="I37473" t="s">
        <v>14778</v>
      </c>
      <c r="J37473" t="s">
        <v>16</v>
      </c>
      <c r="K37473">
        <v>16</v>
      </c>
      <c r="L37473" t="s">
        <v>19219</v>
      </c>
      <c r="M37473">
        <v>3.2667999999999999</v>
      </c>
      <c r="N37473">
        <v>52.27</v>
      </c>
      <c r="O37473" t="s">
        <v>42600</v>
      </c>
    </row>
    <row r="37474" spans="1:15" x14ac:dyDescent="0.25">
      <c r="A37474" s="1">
        <v>43263</v>
      </c>
      <c r="B37474" s="31">
        <f>YEAR(RecItems[[#This Row],[Tran Date]])</f>
        <v>2018</v>
      </c>
      <c r="C37474" s="31">
        <f xml:space="preserve"> MONTH(RecItems[[#This Row],[Tran Date]])</f>
        <v>6</v>
      </c>
      <c r="D37474">
        <v>2534</v>
      </c>
      <c r="E37474" t="s">
        <v>10</v>
      </c>
      <c r="F37474" t="s">
        <v>5121</v>
      </c>
      <c r="G37474">
        <v>33</v>
      </c>
      <c r="H37474" t="s">
        <v>26635</v>
      </c>
      <c r="I37474" t="s">
        <v>14778</v>
      </c>
      <c r="J37474" t="s">
        <v>293</v>
      </c>
      <c r="K37474">
        <v>8</v>
      </c>
      <c r="L37474" t="s">
        <v>19219</v>
      </c>
      <c r="M37474">
        <v>17.500599999999999</v>
      </c>
      <c r="N37474">
        <v>140</v>
      </c>
      <c r="O37474" t="s">
        <v>44792</v>
      </c>
    </row>
    <row r="37475" spans="1:15" x14ac:dyDescent="0.25">
      <c r="A37475" s="1">
        <v>43263</v>
      </c>
      <c r="B37475" s="31">
        <f>YEAR(RecItems[[#This Row],[Tran Date]])</f>
        <v>2018</v>
      </c>
      <c r="C37475" s="31">
        <f xml:space="preserve"> MONTH(RecItems[[#This Row],[Tran Date]])</f>
        <v>6</v>
      </c>
      <c r="D37475">
        <v>2534</v>
      </c>
      <c r="E37475" t="s">
        <v>10</v>
      </c>
      <c r="F37475" t="s">
        <v>5988</v>
      </c>
      <c r="G37475">
        <v>33</v>
      </c>
      <c r="H37475" t="s">
        <v>47710</v>
      </c>
      <c r="I37475" t="s">
        <v>14778</v>
      </c>
      <c r="J37475" t="s">
        <v>44</v>
      </c>
      <c r="K37475">
        <v>10</v>
      </c>
      <c r="L37475" t="s">
        <v>19219</v>
      </c>
      <c r="M37475">
        <v>11.6671</v>
      </c>
      <c r="N37475">
        <v>116.67</v>
      </c>
      <c r="O37475" t="s">
        <v>44119</v>
      </c>
    </row>
    <row r="37476" spans="1:15" hidden="1" x14ac:dyDescent="0.25">
      <c r="A37476" s="1">
        <v>43291</v>
      </c>
      <c r="B37476" s="31">
        <f>YEAR(RecItems[[#This Row],[Tran Date]])</f>
        <v>2018</v>
      </c>
      <c r="C37476" s="31">
        <f xml:space="preserve"> MONTH(RecItems[[#This Row],[Tran Date]])</f>
        <v>7</v>
      </c>
      <c r="D37476">
        <v>2347</v>
      </c>
      <c r="E37476" t="s">
        <v>26</v>
      </c>
      <c r="F37476" t="s">
        <v>6929</v>
      </c>
      <c r="G37476">
        <v>33</v>
      </c>
      <c r="H37476" t="s">
        <v>26861</v>
      </c>
      <c r="I37476" t="s">
        <v>14778</v>
      </c>
      <c r="J37476" t="s">
        <v>16</v>
      </c>
      <c r="K37476">
        <v>15</v>
      </c>
      <c r="L37476" t="s">
        <v>19219</v>
      </c>
      <c r="M37476">
        <v>3.3294000000000001</v>
      </c>
      <c r="N37476">
        <v>49.94</v>
      </c>
      <c r="O37476" t="s">
        <v>42600</v>
      </c>
    </row>
    <row r="37477" spans="1:15" hidden="1" x14ac:dyDescent="0.25">
      <c r="A37477" s="1">
        <v>43419</v>
      </c>
      <c r="B37477" s="31">
        <f>YEAR(RecItems[[#This Row],[Tran Date]])</f>
        <v>2018</v>
      </c>
      <c r="C37477" s="31">
        <f xml:space="preserve"> MONTH(RecItems[[#This Row],[Tran Date]])</f>
        <v>11</v>
      </c>
      <c r="D37477">
        <v>1809</v>
      </c>
      <c r="E37477" t="s">
        <v>2142</v>
      </c>
      <c r="F37477" t="s">
        <v>29148</v>
      </c>
      <c r="G37477">
        <v>33</v>
      </c>
      <c r="H37477" t="s">
        <v>29149</v>
      </c>
      <c r="I37477" t="s">
        <v>19235</v>
      </c>
      <c r="J37477" t="s">
        <v>37314</v>
      </c>
      <c r="K37477">
        <v>21</v>
      </c>
      <c r="L37477" t="s">
        <v>19219</v>
      </c>
      <c r="M37477">
        <v>98.466399999999993</v>
      </c>
      <c r="N37477" s="29">
        <v>2067.79</v>
      </c>
      <c r="O37477" t="s">
        <v>37315</v>
      </c>
    </row>
    <row r="37478" spans="1:15" hidden="1" x14ac:dyDescent="0.25">
      <c r="A37478" s="1">
        <v>43417</v>
      </c>
      <c r="B37478" s="31">
        <f>YEAR(RecItems[[#This Row],[Tran Date]])</f>
        <v>2018</v>
      </c>
      <c r="C37478" s="31">
        <f xml:space="preserve"> MONTH(RecItems[[#This Row],[Tran Date]])</f>
        <v>11</v>
      </c>
      <c r="D37478">
        <v>1532</v>
      </c>
      <c r="E37478" t="s">
        <v>23</v>
      </c>
      <c r="F37478" t="s">
        <v>10410</v>
      </c>
      <c r="G37478">
        <v>33</v>
      </c>
      <c r="H37478" t="s">
        <v>29313</v>
      </c>
      <c r="I37478" t="s">
        <v>14778</v>
      </c>
      <c r="J37478" t="s">
        <v>454</v>
      </c>
      <c r="K37478">
        <v>24</v>
      </c>
      <c r="L37478" t="s">
        <v>19219</v>
      </c>
      <c r="M37478">
        <v>2.4300000000000002</v>
      </c>
      <c r="N37478">
        <v>58.32</v>
      </c>
      <c r="O37478" t="s">
        <v>43829</v>
      </c>
    </row>
    <row r="37479" spans="1:15" hidden="1" x14ac:dyDescent="0.25">
      <c r="A37479" s="1">
        <v>43585</v>
      </c>
      <c r="B37479" s="31">
        <f>YEAR(RecItems[[#This Row],[Tran Date]])</f>
        <v>2019</v>
      </c>
      <c r="C37479" s="31">
        <f xml:space="preserve"> MONTH(RecItems[[#This Row],[Tran Date]])</f>
        <v>4</v>
      </c>
      <c r="D37479">
        <v>1640</v>
      </c>
      <c r="E37479" t="s">
        <v>97</v>
      </c>
      <c r="F37479" t="s">
        <v>29650</v>
      </c>
      <c r="G37479">
        <v>33</v>
      </c>
      <c r="H37479" t="s">
        <v>29651</v>
      </c>
      <c r="I37479" t="s">
        <v>14778</v>
      </c>
      <c r="J37479" t="s">
        <v>1828</v>
      </c>
      <c r="K37479">
        <v>50</v>
      </c>
      <c r="L37479" t="s">
        <v>19219</v>
      </c>
      <c r="M37479">
        <v>0.47</v>
      </c>
      <c r="N37479">
        <v>23.5</v>
      </c>
      <c r="O37479" t="s">
        <v>44454</v>
      </c>
    </row>
    <row r="37480" spans="1:15" hidden="1" x14ac:dyDescent="0.25">
      <c r="A37480" s="1">
        <v>43585</v>
      </c>
      <c r="B37480" s="31">
        <f>YEAR(RecItems[[#This Row],[Tran Date]])</f>
        <v>2019</v>
      </c>
      <c r="C37480" s="31">
        <f xml:space="preserve"> MONTH(RecItems[[#This Row],[Tran Date]])</f>
        <v>4</v>
      </c>
      <c r="D37480">
        <v>3114</v>
      </c>
      <c r="E37480" t="s">
        <v>47322</v>
      </c>
      <c r="F37480" t="s">
        <v>47323</v>
      </c>
      <c r="G37480">
        <v>33</v>
      </c>
      <c r="H37480" t="s">
        <v>47324</v>
      </c>
      <c r="I37480" t="s">
        <v>19235</v>
      </c>
      <c r="J37480" t="s">
        <v>20378</v>
      </c>
      <c r="K37480">
        <v>1</v>
      </c>
      <c r="L37480" t="s">
        <v>19219</v>
      </c>
      <c r="M37480">
        <v>50</v>
      </c>
      <c r="N37480">
        <v>50</v>
      </c>
      <c r="O37480" t="s">
        <v>20379</v>
      </c>
    </row>
    <row r="37481" spans="1:15" x14ac:dyDescent="0.25">
      <c r="A37481" s="1">
        <v>43536</v>
      </c>
      <c r="B37481" s="31">
        <f>YEAR(RecItems[[#This Row],[Tran Date]])</f>
        <v>2019</v>
      </c>
      <c r="C37481" s="31">
        <f xml:space="preserve"> MONTH(RecItems[[#This Row],[Tran Date]])</f>
        <v>3</v>
      </c>
      <c r="D37481">
        <v>2534</v>
      </c>
      <c r="E37481" t="s">
        <v>10</v>
      </c>
      <c r="F37481" t="s">
        <v>12868</v>
      </c>
      <c r="G37481">
        <v>33</v>
      </c>
      <c r="H37481" t="s">
        <v>48075</v>
      </c>
      <c r="I37481" t="s">
        <v>14778</v>
      </c>
      <c r="J37481" t="s">
        <v>206</v>
      </c>
      <c r="K37481">
        <v>10</v>
      </c>
      <c r="L37481" t="s">
        <v>19219</v>
      </c>
      <c r="M37481" s="29">
        <v>2774.9733999999999</v>
      </c>
      <c r="N37481" s="29">
        <v>27749.73</v>
      </c>
      <c r="O37481" t="s">
        <v>35077</v>
      </c>
    </row>
    <row r="37482" spans="1:15" hidden="1" x14ac:dyDescent="0.25">
      <c r="A37482" s="1">
        <v>43118</v>
      </c>
      <c r="B37482" s="31">
        <f>YEAR(RecItems[[#This Row],[Tran Date]])</f>
        <v>2018</v>
      </c>
      <c r="C37482" s="31">
        <f xml:space="preserve"> MONTH(RecItems[[#This Row],[Tran Date]])</f>
        <v>1</v>
      </c>
      <c r="D37482">
        <v>2199</v>
      </c>
      <c r="E37482" t="s">
        <v>14452</v>
      </c>
      <c r="F37482" t="s">
        <v>25807</v>
      </c>
      <c r="G37482">
        <v>33</v>
      </c>
      <c r="H37482" t="s">
        <v>25808</v>
      </c>
      <c r="I37482" t="s">
        <v>19235</v>
      </c>
      <c r="J37482" t="s">
        <v>48141</v>
      </c>
      <c r="K37482">
        <v>1</v>
      </c>
      <c r="L37482" t="s">
        <v>19219</v>
      </c>
      <c r="M37482">
        <v>0.01</v>
      </c>
      <c r="N37482">
        <v>0.01</v>
      </c>
      <c r="O37482" t="s">
        <v>48142</v>
      </c>
    </row>
    <row r="37483" spans="1:15" x14ac:dyDescent="0.25">
      <c r="A37483" s="1">
        <v>43166</v>
      </c>
      <c r="B37483" s="31">
        <f>YEAR(RecItems[[#This Row],[Tran Date]])</f>
        <v>2018</v>
      </c>
      <c r="C37483" s="31">
        <f xml:space="preserve"> MONTH(RecItems[[#This Row],[Tran Date]])</f>
        <v>3</v>
      </c>
      <c r="D37483">
        <v>2534</v>
      </c>
      <c r="E37483" t="s">
        <v>10</v>
      </c>
      <c r="F37483" t="s">
        <v>3437</v>
      </c>
      <c r="G37483">
        <v>33</v>
      </c>
      <c r="H37483" t="s">
        <v>48169</v>
      </c>
      <c r="I37483" t="s">
        <v>14778</v>
      </c>
      <c r="J37483" t="s">
        <v>16</v>
      </c>
      <c r="K37483">
        <v>16</v>
      </c>
      <c r="L37483" t="s">
        <v>19219</v>
      </c>
      <c r="M37483">
        <v>3.8506</v>
      </c>
      <c r="N37483">
        <v>61.61</v>
      </c>
      <c r="O37483" t="s">
        <v>42600</v>
      </c>
    </row>
    <row r="37484" spans="1:15" hidden="1" x14ac:dyDescent="0.25">
      <c r="A37484" s="1">
        <v>43399</v>
      </c>
      <c r="B37484" s="31">
        <f>YEAR(RecItems[[#This Row],[Tran Date]])</f>
        <v>2018</v>
      </c>
      <c r="C37484" s="31">
        <f xml:space="preserve"> MONTH(RecItems[[#This Row],[Tran Date]])</f>
        <v>10</v>
      </c>
      <c r="D37484">
        <v>1640</v>
      </c>
      <c r="E37484" t="s">
        <v>97</v>
      </c>
      <c r="F37484" t="s">
        <v>9979</v>
      </c>
      <c r="G37484">
        <v>33</v>
      </c>
      <c r="H37484" t="s">
        <v>32193</v>
      </c>
      <c r="I37484" t="s">
        <v>14778</v>
      </c>
      <c r="J37484" t="s">
        <v>1828</v>
      </c>
      <c r="K37484">
        <v>50</v>
      </c>
      <c r="L37484" t="s">
        <v>19219</v>
      </c>
      <c r="M37484">
        <v>0.47</v>
      </c>
      <c r="N37484">
        <v>23.5</v>
      </c>
      <c r="O37484" t="s">
        <v>44454</v>
      </c>
    </row>
    <row r="37485" spans="1:15" hidden="1" x14ac:dyDescent="0.25">
      <c r="A37485" s="1">
        <v>43440</v>
      </c>
      <c r="B37485" s="31">
        <f>YEAR(RecItems[[#This Row],[Tran Date]])</f>
        <v>2018</v>
      </c>
      <c r="C37485" s="31">
        <f xml:space="preserve"> MONTH(RecItems[[#This Row],[Tran Date]])</f>
        <v>12</v>
      </c>
      <c r="D37485">
        <v>2199</v>
      </c>
      <c r="E37485" t="s">
        <v>14452</v>
      </c>
      <c r="F37485" t="s">
        <v>32505</v>
      </c>
      <c r="G37485">
        <v>33</v>
      </c>
      <c r="H37485" t="s">
        <v>32506</v>
      </c>
      <c r="I37485" t="s">
        <v>19235</v>
      </c>
      <c r="J37485" t="s">
        <v>19236</v>
      </c>
      <c r="K37485">
        <v>1</v>
      </c>
      <c r="L37485" t="s">
        <v>19219</v>
      </c>
      <c r="M37485">
        <v>0.01</v>
      </c>
      <c r="N37485">
        <v>0.01</v>
      </c>
      <c r="O37485" t="s">
        <v>19237</v>
      </c>
    </row>
    <row r="37486" spans="1:15" hidden="1" x14ac:dyDescent="0.25">
      <c r="A37486" s="1">
        <v>43614</v>
      </c>
      <c r="B37486" s="31">
        <f>YEAR(RecItems[[#This Row],[Tran Date]])</f>
        <v>2019</v>
      </c>
      <c r="C37486" s="31">
        <f xml:space="preserve"> MONTH(RecItems[[#This Row],[Tran Date]])</f>
        <v>5</v>
      </c>
      <c r="D37486">
        <v>1702</v>
      </c>
      <c r="E37486" t="s">
        <v>718</v>
      </c>
      <c r="F37486" t="s">
        <v>32595</v>
      </c>
      <c r="G37486">
        <v>33</v>
      </c>
      <c r="H37486" t="s">
        <v>32596</v>
      </c>
      <c r="I37486" t="s">
        <v>19235</v>
      </c>
      <c r="J37486" t="s">
        <v>46273</v>
      </c>
      <c r="K37486">
        <v>1</v>
      </c>
      <c r="L37486" t="s">
        <v>19219</v>
      </c>
      <c r="M37486">
        <v>26.26</v>
      </c>
      <c r="N37486">
        <v>26.26</v>
      </c>
      <c r="O37486" t="s">
        <v>33082</v>
      </c>
    </row>
    <row r="37487" spans="1:15" hidden="1" x14ac:dyDescent="0.25">
      <c r="A37487" s="1">
        <v>43518</v>
      </c>
      <c r="B37487" s="31">
        <f>YEAR(RecItems[[#This Row],[Tran Date]])</f>
        <v>2019</v>
      </c>
      <c r="C37487" s="31">
        <f xml:space="preserve"> MONTH(RecItems[[#This Row],[Tran Date]])</f>
        <v>2</v>
      </c>
      <c r="D37487">
        <v>1376</v>
      </c>
      <c r="E37487" t="s">
        <v>153</v>
      </c>
      <c r="F37487" t="s">
        <v>12787</v>
      </c>
      <c r="G37487">
        <v>33</v>
      </c>
      <c r="H37487" t="s">
        <v>47930</v>
      </c>
      <c r="I37487" t="s">
        <v>14778</v>
      </c>
      <c r="J37487" t="s">
        <v>2604</v>
      </c>
      <c r="K37487">
        <v>50</v>
      </c>
      <c r="L37487" t="s">
        <v>19219</v>
      </c>
      <c r="M37487">
        <v>2.4300000000000002</v>
      </c>
      <c r="N37487">
        <v>121.5</v>
      </c>
      <c r="O37487" t="s">
        <v>40849</v>
      </c>
    </row>
    <row r="37488" spans="1:15" hidden="1" x14ac:dyDescent="0.25">
      <c r="A37488" s="1">
        <v>43521</v>
      </c>
      <c r="B37488" s="31">
        <f>YEAR(RecItems[[#This Row],[Tran Date]])</f>
        <v>2019</v>
      </c>
      <c r="C37488" s="31">
        <f xml:space="preserve"> MONTH(RecItems[[#This Row],[Tran Date]])</f>
        <v>2</v>
      </c>
      <c r="D37488">
        <v>2347</v>
      </c>
      <c r="E37488" t="s">
        <v>26</v>
      </c>
      <c r="F37488" t="s">
        <v>12877</v>
      </c>
      <c r="G37488">
        <v>33</v>
      </c>
      <c r="H37488" t="s">
        <v>48081</v>
      </c>
      <c r="I37488" t="s">
        <v>14778</v>
      </c>
      <c r="J37488" t="s">
        <v>114</v>
      </c>
      <c r="K37488">
        <v>12</v>
      </c>
      <c r="L37488" t="s">
        <v>19219</v>
      </c>
      <c r="M37488">
        <v>4.5693000000000001</v>
      </c>
      <c r="N37488">
        <v>54.83</v>
      </c>
      <c r="O37488" t="s">
        <v>43920</v>
      </c>
    </row>
    <row r="37489" spans="1:15" hidden="1" x14ac:dyDescent="0.25">
      <c r="A37489" s="1">
        <v>43636</v>
      </c>
      <c r="B37489" s="31">
        <f>YEAR(RecItems[[#This Row],[Tran Date]])</f>
        <v>2019</v>
      </c>
      <c r="C37489" s="31">
        <f xml:space="preserve"> MONTH(RecItems[[#This Row],[Tran Date]])</f>
        <v>6</v>
      </c>
      <c r="D37489">
        <v>2199</v>
      </c>
      <c r="E37489" t="s">
        <v>14452</v>
      </c>
      <c r="F37489" t="s">
        <v>39913</v>
      </c>
      <c r="G37489">
        <v>33</v>
      </c>
      <c r="H37489" t="s">
        <v>39914</v>
      </c>
      <c r="I37489" t="s">
        <v>20515</v>
      </c>
      <c r="J37489" t="s">
        <v>26745</v>
      </c>
      <c r="K37489">
        <v>1</v>
      </c>
      <c r="L37489" t="s">
        <v>19219</v>
      </c>
      <c r="M37489">
        <v>0.01</v>
      </c>
      <c r="N37489">
        <v>0.01</v>
      </c>
      <c r="O37489" t="s">
        <v>19458</v>
      </c>
    </row>
    <row r="37490" spans="1:15" hidden="1" x14ac:dyDescent="0.25">
      <c r="A37490" s="1">
        <v>43362</v>
      </c>
      <c r="B37490" s="31">
        <f>YEAR(RecItems[[#This Row],[Tran Date]])</f>
        <v>2018</v>
      </c>
      <c r="C37490" s="31">
        <f xml:space="preserve"> MONTH(RecItems[[#This Row],[Tran Date]])</f>
        <v>9</v>
      </c>
      <c r="D37490">
        <v>2199</v>
      </c>
      <c r="E37490" t="s">
        <v>14452</v>
      </c>
      <c r="F37490" t="s">
        <v>33571</v>
      </c>
      <c r="G37490">
        <v>33</v>
      </c>
      <c r="H37490" t="s">
        <v>33572</v>
      </c>
      <c r="I37490" t="s">
        <v>20515</v>
      </c>
      <c r="J37490" t="s">
        <v>20271</v>
      </c>
      <c r="K37490">
        <v>1</v>
      </c>
      <c r="L37490" t="s">
        <v>19219</v>
      </c>
      <c r="M37490">
        <v>0.01</v>
      </c>
      <c r="N37490">
        <v>0.01</v>
      </c>
      <c r="O37490" t="s">
        <v>20272</v>
      </c>
    </row>
    <row r="37491" spans="1:15" hidden="1" x14ac:dyDescent="0.25">
      <c r="A37491" s="1">
        <v>43469</v>
      </c>
      <c r="B37491" s="31">
        <f>YEAR(RecItems[[#This Row],[Tran Date]])</f>
        <v>2019</v>
      </c>
      <c r="C37491" s="31">
        <f xml:space="preserve"> MONTH(RecItems[[#This Row],[Tran Date]])</f>
        <v>1</v>
      </c>
      <c r="D37491">
        <v>2347</v>
      </c>
      <c r="E37491" t="s">
        <v>26</v>
      </c>
      <c r="F37491" t="s">
        <v>11031</v>
      </c>
      <c r="G37491">
        <v>33</v>
      </c>
      <c r="H37491" t="s">
        <v>46846</v>
      </c>
      <c r="I37491" t="s">
        <v>14778</v>
      </c>
      <c r="J37491" t="s">
        <v>16</v>
      </c>
      <c r="K37491">
        <v>25</v>
      </c>
      <c r="L37491" t="s">
        <v>19219</v>
      </c>
      <c r="M37491">
        <v>3.544</v>
      </c>
      <c r="N37491">
        <v>88.6</v>
      </c>
      <c r="O37491" t="s">
        <v>42600</v>
      </c>
    </row>
    <row r="37492" spans="1:15" hidden="1" x14ac:dyDescent="0.25">
      <c r="A37492" s="1">
        <v>43475</v>
      </c>
      <c r="B37492" s="31">
        <f>YEAR(RecItems[[#This Row],[Tran Date]])</f>
        <v>2019</v>
      </c>
      <c r="C37492" s="31">
        <f xml:space="preserve"> MONTH(RecItems[[#This Row],[Tran Date]])</f>
        <v>1</v>
      </c>
      <c r="D37492">
        <v>2199</v>
      </c>
      <c r="E37492" t="s">
        <v>14452</v>
      </c>
      <c r="F37492" t="s">
        <v>34823</v>
      </c>
      <c r="G37492">
        <v>33</v>
      </c>
      <c r="H37492" t="s">
        <v>34824</v>
      </c>
      <c r="I37492" t="s">
        <v>19235</v>
      </c>
      <c r="J37492" t="s">
        <v>19776</v>
      </c>
      <c r="K37492">
        <v>1</v>
      </c>
      <c r="L37492" t="s">
        <v>19219</v>
      </c>
      <c r="M37492">
        <v>0.01</v>
      </c>
      <c r="N37492">
        <v>0.01</v>
      </c>
      <c r="O37492" t="s">
        <v>19777</v>
      </c>
    </row>
    <row r="37493" spans="1:15" hidden="1" x14ac:dyDescent="0.25">
      <c r="A37493" s="1">
        <v>43483</v>
      </c>
      <c r="B37493" s="31">
        <f>YEAR(RecItems[[#This Row],[Tran Date]])</f>
        <v>2019</v>
      </c>
      <c r="C37493" s="31">
        <f xml:space="preserve"> MONTH(RecItems[[#This Row],[Tran Date]])</f>
        <v>1</v>
      </c>
      <c r="D37493">
        <v>2347</v>
      </c>
      <c r="E37493" t="s">
        <v>26</v>
      </c>
      <c r="F37493" t="s">
        <v>11029</v>
      </c>
      <c r="G37493">
        <v>33</v>
      </c>
      <c r="H37493" t="s">
        <v>48170</v>
      </c>
      <c r="I37493" t="s">
        <v>14778</v>
      </c>
      <c r="J37493" t="s">
        <v>16</v>
      </c>
      <c r="K37493">
        <v>16</v>
      </c>
      <c r="L37493" t="s">
        <v>19219</v>
      </c>
      <c r="M37493">
        <v>3.544</v>
      </c>
      <c r="N37493">
        <v>56.7</v>
      </c>
      <c r="O37493" t="s">
        <v>42600</v>
      </c>
    </row>
    <row r="37494" spans="1:15" hidden="1" x14ac:dyDescent="0.25">
      <c r="A37494" s="1">
        <v>43130</v>
      </c>
      <c r="B37494" s="31">
        <f>YEAR(RecItems[[#This Row],[Tran Date]])</f>
        <v>2018</v>
      </c>
      <c r="C37494" s="31">
        <f xml:space="preserve"> MONTH(RecItems[[#This Row],[Tran Date]])</f>
        <v>1</v>
      </c>
      <c r="D37494">
        <v>1640</v>
      </c>
      <c r="E37494" t="s">
        <v>97</v>
      </c>
      <c r="F37494" t="s">
        <v>1827</v>
      </c>
      <c r="G37494">
        <v>33</v>
      </c>
      <c r="H37494" t="s">
        <v>48175</v>
      </c>
      <c r="I37494" t="s">
        <v>14778</v>
      </c>
      <c r="J37494" t="s">
        <v>1843</v>
      </c>
      <c r="K37494">
        <v>20</v>
      </c>
      <c r="L37494" t="s">
        <v>19219</v>
      </c>
      <c r="M37494">
        <v>0.17</v>
      </c>
      <c r="N37494">
        <v>3.4</v>
      </c>
      <c r="O37494" t="s">
        <v>45989</v>
      </c>
    </row>
    <row r="37495" spans="1:15" hidden="1" x14ac:dyDescent="0.25">
      <c r="A37495" s="1">
        <v>43130</v>
      </c>
      <c r="B37495" s="31">
        <f>YEAR(RecItems[[#This Row],[Tran Date]])</f>
        <v>2018</v>
      </c>
      <c r="C37495" s="31">
        <f xml:space="preserve"> MONTH(RecItems[[#This Row],[Tran Date]])</f>
        <v>1</v>
      </c>
      <c r="D37495">
        <v>2347</v>
      </c>
      <c r="E37495" t="s">
        <v>26</v>
      </c>
      <c r="F37495" t="s">
        <v>1300</v>
      </c>
      <c r="G37495">
        <v>33</v>
      </c>
      <c r="H37495" t="s">
        <v>46876</v>
      </c>
      <c r="I37495" t="s">
        <v>14778</v>
      </c>
      <c r="J37495" t="s">
        <v>244</v>
      </c>
      <c r="K37495">
        <v>1</v>
      </c>
      <c r="L37495" t="s">
        <v>19219</v>
      </c>
      <c r="M37495">
        <v>23.003299999999999</v>
      </c>
      <c r="N37495">
        <v>23</v>
      </c>
      <c r="O37495" t="s">
        <v>43665</v>
      </c>
    </row>
    <row r="37496" spans="1:15" hidden="1" x14ac:dyDescent="0.25">
      <c r="A37496" s="1">
        <v>43269</v>
      </c>
      <c r="B37496" s="31">
        <f>YEAR(RecItems[[#This Row],[Tran Date]])</f>
        <v>2018</v>
      </c>
      <c r="C37496" s="31">
        <f xml:space="preserve"> MONTH(RecItems[[#This Row],[Tran Date]])</f>
        <v>6</v>
      </c>
      <c r="D37496">
        <v>2162</v>
      </c>
      <c r="E37496" t="s">
        <v>14450</v>
      </c>
      <c r="F37496" t="s">
        <v>36896</v>
      </c>
      <c r="G37496">
        <v>33</v>
      </c>
      <c r="H37496" t="s">
        <v>36897</v>
      </c>
      <c r="I37496" t="s">
        <v>19235</v>
      </c>
      <c r="J37496" t="s">
        <v>45300</v>
      </c>
      <c r="K37496">
        <v>1</v>
      </c>
      <c r="L37496" t="s">
        <v>19219</v>
      </c>
      <c r="M37496">
        <v>89.45</v>
      </c>
      <c r="N37496">
        <v>89.45</v>
      </c>
      <c r="O37496" t="s">
        <v>45301</v>
      </c>
    </row>
    <row r="37497" spans="1:15" x14ac:dyDescent="0.25">
      <c r="A37497" s="1">
        <v>43284</v>
      </c>
      <c r="B37497" s="31">
        <f>YEAR(RecItems[[#This Row],[Tran Date]])</f>
        <v>2018</v>
      </c>
      <c r="C37497" s="31">
        <f xml:space="preserve"> MONTH(RecItems[[#This Row],[Tran Date]])</f>
        <v>7</v>
      </c>
      <c r="D37497">
        <v>2534</v>
      </c>
      <c r="E37497" t="s">
        <v>10</v>
      </c>
      <c r="F37497" t="s">
        <v>6061</v>
      </c>
      <c r="G37497">
        <v>33</v>
      </c>
      <c r="H37497" t="s">
        <v>24267</v>
      </c>
      <c r="I37497" t="s">
        <v>14778</v>
      </c>
      <c r="J37497" t="s">
        <v>114</v>
      </c>
      <c r="K37497">
        <v>5</v>
      </c>
      <c r="L37497" t="s">
        <v>19219</v>
      </c>
      <c r="M37497">
        <v>9.2482000000000006</v>
      </c>
      <c r="N37497">
        <v>46.24</v>
      </c>
      <c r="O37497" t="s">
        <v>43920</v>
      </c>
    </row>
    <row r="37498" spans="1:15" hidden="1" x14ac:dyDescent="0.25">
      <c r="A37498" s="1">
        <v>43321</v>
      </c>
      <c r="B37498" s="31">
        <f>YEAR(RecItems[[#This Row],[Tran Date]])</f>
        <v>2018</v>
      </c>
      <c r="C37498" s="31">
        <f xml:space="preserve"> MONTH(RecItems[[#This Row],[Tran Date]])</f>
        <v>8</v>
      </c>
      <c r="D37498">
        <v>2347</v>
      </c>
      <c r="E37498" t="s">
        <v>26</v>
      </c>
      <c r="F37498" t="s">
        <v>6929</v>
      </c>
      <c r="G37498">
        <v>33</v>
      </c>
      <c r="H37498" t="s">
        <v>47987</v>
      </c>
      <c r="I37498" t="s">
        <v>14778</v>
      </c>
      <c r="J37498" t="s">
        <v>16</v>
      </c>
      <c r="K37498">
        <v>1</v>
      </c>
      <c r="L37498" t="s">
        <v>19219</v>
      </c>
      <c r="M37498">
        <v>3.2787000000000002</v>
      </c>
      <c r="N37498">
        <v>3.28</v>
      </c>
      <c r="O37498" t="s">
        <v>42600</v>
      </c>
    </row>
    <row r="37499" spans="1:15" x14ac:dyDescent="0.25">
      <c r="A37499" s="1">
        <v>43503</v>
      </c>
      <c r="B37499" s="31">
        <f>YEAR(RecItems[[#This Row],[Tran Date]])</f>
        <v>2019</v>
      </c>
      <c r="C37499" s="31">
        <f xml:space="preserve"> MONTH(RecItems[[#This Row],[Tran Date]])</f>
        <v>2</v>
      </c>
      <c r="D37499">
        <v>2534</v>
      </c>
      <c r="E37499" t="s">
        <v>10</v>
      </c>
      <c r="F37499" t="s">
        <v>12277</v>
      </c>
      <c r="G37499">
        <v>33</v>
      </c>
      <c r="H37499" t="s">
        <v>47540</v>
      </c>
      <c r="I37499" t="s">
        <v>14778</v>
      </c>
      <c r="J37499" t="s">
        <v>41</v>
      </c>
      <c r="K37499">
        <v>18</v>
      </c>
      <c r="L37499" t="s">
        <v>19219</v>
      </c>
      <c r="M37499" s="29">
        <v>1012.045</v>
      </c>
      <c r="N37499" s="29">
        <v>18216.810000000001</v>
      </c>
      <c r="O37499" t="s">
        <v>20476</v>
      </c>
    </row>
    <row r="37500" spans="1:15" hidden="1" x14ac:dyDescent="0.25">
      <c r="A37500" s="1">
        <v>43560</v>
      </c>
      <c r="B37500" s="31">
        <f>YEAR(RecItems[[#This Row],[Tran Date]])</f>
        <v>2019</v>
      </c>
      <c r="C37500" s="31">
        <f xml:space="preserve"> MONTH(RecItems[[#This Row],[Tran Date]])</f>
        <v>4</v>
      </c>
      <c r="D37500">
        <v>2347</v>
      </c>
      <c r="E37500" t="s">
        <v>26</v>
      </c>
      <c r="F37500" t="s">
        <v>13274</v>
      </c>
      <c r="G37500">
        <v>33</v>
      </c>
      <c r="H37500" t="s">
        <v>39163</v>
      </c>
      <c r="I37500" t="s">
        <v>14778</v>
      </c>
      <c r="J37500" t="s">
        <v>191</v>
      </c>
      <c r="K37500">
        <v>12</v>
      </c>
      <c r="L37500" t="s">
        <v>19219</v>
      </c>
      <c r="M37500">
        <v>734.88710000000003</v>
      </c>
      <c r="N37500" s="29">
        <v>8818.65</v>
      </c>
      <c r="O37500" t="s">
        <v>18711</v>
      </c>
    </row>
    <row r="37501" spans="1:15" hidden="1" x14ac:dyDescent="0.25">
      <c r="A37501" s="1">
        <v>43588</v>
      </c>
      <c r="B37501" s="31">
        <f>YEAR(RecItems[[#This Row],[Tran Date]])</f>
        <v>2019</v>
      </c>
      <c r="C37501" s="31">
        <f xml:space="preserve"> MONTH(RecItems[[#This Row],[Tran Date]])</f>
        <v>5</v>
      </c>
      <c r="D37501">
        <v>2199</v>
      </c>
      <c r="E37501" t="s">
        <v>14452</v>
      </c>
      <c r="F37501" t="s">
        <v>39428</v>
      </c>
      <c r="G37501">
        <v>33</v>
      </c>
      <c r="H37501" t="s">
        <v>39429</v>
      </c>
      <c r="I37501" t="s">
        <v>19235</v>
      </c>
      <c r="J37501" t="s">
        <v>21334</v>
      </c>
      <c r="K37501">
        <v>1</v>
      </c>
      <c r="L37501" t="s">
        <v>19219</v>
      </c>
      <c r="M37501">
        <v>0.01</v>
      </c>
      <c r="N37501">
        <v>0.01</v>
      </c>
      <c r="O37501" t="s">
        <v>21335</v>
      </c>
    </row>
    <row r="37502" spans="1:15" hidden="1" x14ac:dyDescent="0.25">
      <c r="A37502" s="1">
        <v>43613</v>
      </c>
      <c r="B37502" s="31">
        <f>YEAR(RecItems[[#This Row],[Tran Date]])</f>
        <v>2019</v>
      </c>
      <c r="C37502" s="31">
        <f xml:space="preserve"> MONTH(RecItems[[#This Row],[Tran Date]])</f>
        <v>5</v>
      </c>
      <c r="D37502">
        <v>1702</v>
      </c>
      <c r="E37502" t="s">
        <v>718</v>
      </c>
      <c r="F37502" t="s">
        <v>39715</v>
      </c>
      <c r="G37502">
        <v>33</v>
      </c>
      <c r="H37502" t="s">
        <v>39716</v>
      </c>
      <c r="I37502" t="s">
        <v>19235</v>
      </c>
      <c r="J37502" t="s">
        <v>44039</v>
      </c>
      <c r="K37502">
        <v>1</v>
      </c>
      <c r="L37502" t="s">
        <v>19219</v>
      </c>
      <c r="M37502">
        <v>10.15</v>
      </c>
      <c r="N37502">
        <v>10.15</v>
      </c>
      <c r="O37502" t="s">
        <v>23546</v>
      </c>
    </row>
    <row r="37503" spans="1:15" hidden="1" x14ac:dyDescent="0.25">
      <c r="A37503" s="1">
        <v>43641</v>
      </c>
      <c r="B37503" s="31">
        <f>YEAR(RecItems[[#This Row],[Tran Date]])</f>
        <v>2019</v>
      </c>
      <c r="C37503" s="31">
        <f xml:space="preserve"> MONTH(RecItems[[#This Row],[Tran Date]])</f>
        <v>6</v>
      </c>
      <c r="D37503">
        <v>2199</v>
      </c>
      <c r="E37503" t="s">
        <v>14452</v>
      </c>
      <c r="F37503" t="s">
        <v>40031</v>
      </c>
      <c r="G37503">
        <v>33</v>
      </c>
      <c r="H37503" t="s">
        <v>40032</v>
      </c>
      <c r="I37503" t="s">
        <v>19235</v>
      </c>
      <c r="J37503" t="s">
        <v>31379</v>
      </c>
      <c r="K37503">
        <v>1</v>
      </c>
      <c r="L37503" t="s">
        <v>19219</v>
      </c>
      <c r="M37503">
        <v>0.01</v>
      </c>
      <c r="N37503">
        <v>0.01</v>
      </c>
      <c r="O37503" t="s">
        <v>26273</v>
      </c>
    </row>
    <row r="37504" spans="1:15" hidden="1" x14ac:dyDescent="0.25">
      <c r="A37504" s="1">
        <v>43643</v>
      </c>
      <c r="B37504" s="31">
        <f>YEAR(RecItems[[#This Row],[Tran Date]])</f>
        <v>2019</v>
      </c>
      <c r="C37504" s="31">
        <f xml:space="preserve"> MONTH(RecItems[[#This Row],[Tran Date]])</f>
        <v>6</v>
      </c>
      <c r="D37504">
        <v>2199</v>
      </c>
      <c r="E37504" t="s">
        <v>14452</v>
      </c>
      <c r="F37504" t="s">
        <v>40234</v>
      </c>
      <c r="G37504">
        <v>33</v>
      </c>
      <c r="H37504" t="s">
        <v>40235</v>
      </c>
      <c r="I37504" t="s">
        <v>20515</v>
      </c>
      <c r="J37504" t="s">
        <v>23690</v>
      </c>
      <c r="K37504">
        <v>1</v>
      </c>
      <c r="L37504" t="s">
        <v>19219</v>
      </c>
      <c r="M37504">
        <v>0.01</v>
      </c>
      <c r="N37504">
        <v>0.01</v>
      </c>
      <c r="O37504" t="s">
        <v>23691</v>
      </c>
    </row>
    <row r="37505" spans="1:15" hidden="1" x14ac:dyDescent="0.25">
      <c r="A37505" s="1">
        <v>43201</v>
      </c>
      <c r="B37505" s="31">
        <f>YEAR(RecItems[[#This Row],[Tran Date]])</f>
        <v>2018</v>
      </c>
      <c r="C37505" s="31">
        <f xml:space="preserve"> MONTH(RecItems[[#This Row],[Tran Date]])</f>
        <v>4</v>
      </c>
      <c r="D37505">
        <v>2347</v>
      </c>
      <c r="E37505" t="s">
        <v>26</v>
      </c>
      <c r="F37505" t="s">
        <v>4025</v>
      </c>
      <c r="G37505">
        <v>34</v>
      </c>
      <c r="H37505" t="s">
        <v>47945</v>
      </c>
      <c r="I37505" t="s">
        <v>14778</v>
      </c>
      <c r="J37505" t="s">
        <v>76</v>
      </c>
      <c r="K37505">
        <v>16</v>
      </c>
      <c r="L37505" t="s">
        <v>19219</v>
      </c>
      <c r="M37505">
        <v>6.5125000000000002</v>
      </c>
      <c r="N37505">
        <v>104.2</v>
      </c>
      <c r="O37505" t="s">
        <v>45330</v>
      </c>
    </row>
    <row r="37506" spans="1:15" x14ac:dyDescent="0.25">
      <c r="A37506" s="1">
        <v>43209</v>
      </c>
      <c r="B37506" s="31">
        <f>YEAR(RecItems[[#This Row],[Tran Date]])</f>
        <v>2018</v>
      </c>
      <c r="C37506" s="31">
        <f xml:space="preserve"> MONTH(RecItems[[#This Row],[Tran Date]])</f>
        <v>4</v>
      </c>
      <c r="D37506">
        <v>2534</v>
      </c>
      <c r="E37506" t="s">
        <v>10</v>
      </c>
      <c r="F37506" t="s">
        <v>4675</v>
      </c>
      <c r="G37506">
        <v>34</v>
      </c>
      <c r="H37506" t="s">
        <v>19574</v>
      </c>
      <c r="I37506" t="s">
        <v>14778</v>
      </c>
      <c r="J37506" t="s">
        <v>75</v>
      </c>
      <c r="K37506">
        <v>150</v>
      </c>
      <c r="L37506" t="s">
        <v>19219</v>
      </c>
      <c r="M37506">
        <v>3.1410999999999998</v>
      </c>
      <c r="N37506">
        <v>471.17</v>
      </c>
      <c r="O37506" t="s">
        <v>44688</v>
      </c>
    </row>
    <row r="37507" spans="1:15" hidden="1" x14ac:dyDescent="0.25">
      <c r="A37507" s="1">
        <v>43264</v>
      </c>
      <c r="B37507" s="31">
        <f>YEAR(RecItems[[#This Row],[Tran Date]])</f>
        <v>2018</v>
      </c>
      <c r="C37507" s="31">
        <f xml:space="preserve"> MONTH(RecItems[[#This Row],[Tran Date]])</f>
        <v>6</v>
      </c>
      <c r="D37507">
        <v>2199</v>
      </c>
      <c r="E37507" t="s">
        <v>14452</v>
      </c>
      <c r="F37507" t="s">
        <v>19872</v>
      </c>
      <c r="G37507">
        <v>34</v>
      </c>
      <c r="H37507" t="s">
        <v>19873</v>
      </c>
      <c r="I37507" t="s">
        <v>19235</v>
      </c>
      <c r="J37507" t="s">
        <v>20821</v>
      </c>
      <c r="K37507">
        <v>1</v>
      </c>
      <c r="L37507" t="s">
        <v>19219</v>
      </c>
      <c r="M37507">
        <v>0.01</v>
      </c>
      <c r="N37507">
        <v>0.01</v>
      </c>
      <c r="O37507" t="s">
        <v>20822</v>
      </c>
    </row>
    <row r="37508" spans="1:15" hidden="1" x14ac:dyDescent="0.25">
      <c r="A37508" s="1">
        <v>43320</v>
      </c>
      <c r="B37508" s="31">
        <f>YEAR(RecItems[[#This Row],[Tran Date]])</f>
        <v>2018</v>
      </c>
      <c r="C37508" s="31">
        <f xml:space="preserve"> MONTH(RecItems[[#This Row],[Tran Date]])</f>
        <v>8</v>
      </c>
      <c r="D37508">
        <v>2162</v>
      </c>
      <c r="E37508" t="s">
        <v>14450</v>
      </c>
      <c r="F37508" t="s">
        <v>25443</v>
      </c>
      <c r="G37508">
        <v>34</v>
      </c>
      <c r="H37508" t="s">
        <v>25444</v>
      </c>
      <c r="I37508" t="s">
        <v>20515</v>
      </c>
      <c r="J37508" t="s">
        <v>48176</v>
      </c>
      <c r="K37508">
        <v>1</v>
      </c>
      <c r="L37508" t="s">
        <v>19219</v>
      </c>
      <c r="M37508">
        <v>104.48</v>
      </c>
      <c r="N37508">
        <v>104.48</v>
      </c>
      <c r="O37508" t="s">
        <v>48177</v>
      </c>
    </row>
    <row r="37509" spans="1:15" hidden="1" x14ac:dyDescent="0.25">
      <c r="A37509" s="1">
        <v>43558</v>
      </c>
      <c r="B37509" s="31">
        <f>YEAR(RecItems[[#This Row],[Tran Date]])</f>
        <v>2019</v>
      </c>
      <c r="C37509" s="31">
        <f xml:space="preserve"> MONTH(RecItems[[#This Row],[Tran Date]])</f>
        <v>4</v>
      </c>
      <c r="D37509">
        <v>1640</v>
      </c>
      <c r="E37509" t="s">
        <v>97</v>
      </c>
      <c r="F37509" t="s">
        <v>23414</v>
      </c>
      <c r="G37509">
        <v>34</v>
      </c>
      <c r="H37509" t="s">
        <v>23415</v>
      </c>
      <c r="I37509" t="s">
        <v>14778</v>
      </c>
      <c r="J37509" t="s">
        <v>1896</v>
      </c>
      <c r="K37509">
        <v>100</v>
      </c>
      <c r="L37509" t="s">
        <v>19219</v>
      </c>
      <c r="M37509">
        <v>0.16</v>
      </c>
      <c r="N37509">
        <v>16</v>
      </c>
      <c r="O37509" t="s">
        <v>32194</v>
      </c>
    </row>
    <row r="37510" spans="1:15" hidden="1" x14ac:dyDescent="0.25">
      <c r="A37510" s="1">
        <v>43563</v>
      </c>
      <c r="B37510" s="31">
        <f>YEAR(RecItems[[#This Row],[Tran Date]])</f>
        <v>2019</v>
      </c>
      <c r="C37510" s="31">
        <f xml:space="preserve"> MONTH(RecItems[[#This Row],[Tran Date]])</f>
        <v>4</v>
      </c>
      <c r="D37510">
        <v>2199</v>
      </c>
      <c r="E37510" t="s">
        <v>14452</v>
      </c>
      <c r="F37510" t="s">
        <v>23416</v>
      </c>
      <c r="G37510">
        <v>34</v>
      </c>
      <c r="H37510" t="s">
        <v>23417</v>
      </c>
      <c r="I37510" t="s">
        <v>19235</v>
      </c>
      <c r="J37510" t="s">
        <v>23690</v>
      </c>
      <c r="K37510">
        <v>1</v>
      </c>
      <c r="L37510" t="s">
        <v>19219</v>
      </c>
      <c r="M37510">
        <v>0.01</v>
      </c>
      <c r="N37510">
        <v>0.01</v>
      </c>
      <c r="O37510" t="s">
        <v>23691</v>
      </c>
    </row>
    <row r="37511" spans="1:15" hidden="1" x14ac:dyDescent="0.25">
      <c r="A37511" s="1">
        <v>43248</v>
      </c>
      <c r="B37511" s="31">
        <f>YEAR(RecItems[[#This Row],[Tran Date]])</f>
        <v>2018</v>
      </c>
      <c r="C37511" s="31">
        <f xml:space="preserve"> MONTH(RecItems[[#This Row],[Tran Date]])</f>
        <v>5</v>
      </c>
      <c r="D37511">
        <v>1702</v>
      </c>
      <c r="E37511" t="s">
        <v>718</v>
      </c>
      <c r="F37511" t="s">
        <v>24051</v>
      </c>
      <c r="G37511">
        <v>34</v>
      </c>
      <c r="H37511" t="s">
        <v>24052</v>
      </c>
      <c r="I37511" t="s">
        <v>19235</v>
      </c>
      <c r="J37511" t="s">
        <v>41019</v>
      </c>
      <c r="K37511">
        <v>1</v>
      </c>
      <c r="L37511" t="s">
        <v>19219</v>
      </c>
      <c r="M37511">
        <v>75</v>
      </c>
      <c r="N37511">
        <v>75</v>
      </c>
      <c r="O37511" t="s">
        <v>41020</v>
      </c>
    </row>
    <row r="37512" spans="1:15" hidden="1" x14ac:dyDescent="0.25">
      <c r="A37512" s="1">
        <v>43416</v>
      </c>
      <c r="B37512" s="31">
        <f>YEAR(RecItems[[#This Row],[Tran Date]])</f>
        <v>2018</v>
      </c>
      <c r="C37512" s="31">
        <f xml:space="preserve"> MONTH(RecItems[[#This Row],[Tran Date]])</f>
        <v>11</v>
      </c>
      <c r="D37512">
        <v>1640</v>
      </c>
      <c r="E37512" t="s">
        <v>97</v>
      </c>
      <c r="F37512" t="s">
        <v>10383</v>
      </c>
      <c r="G37512">
        <v>34</v>
      </c>
      <c r="H37512" t="s">
        <v>24490</v>
      </c>
      <c r="I37512" t="s">
        <v>14778</v>
      </c>
      <c r="J37512" t="s">
        <v>1897</v>
      </c>
      <c r="K37512">
        <v>50</v>
      </c>
      <c r="L37512" t="s">
        <v>19219</v>
      </c>
      <c r="M37512">
        <v>0.18</v>
      </c>
      <c r="N37512">
        <v>9</v>
      </c>
      <c r="O37512" t="s">
        <v>36590</v>
      </c>
    </row>
    <row r="37513" spans="1:15" hidden="1" x14ac:dyDescent="0.25">
      <c r="A37513" s="1">
        <v>43629</v>
      </c>
      <c r="B37513" s="31">
        <f>YEAR(RecItems[[#This Row],[Tran Date]])</f>
        <v>2019</v>
      </c>
      <c r="C37513" s="31">
        <f xml:space="preserve"> MONTH(RecItems[[#This Row],[Tran Date]])</f>
        <v>6</v>
      </c>
      <c r="D37513">
        <v>1702</v>
      </c>
      <c r="E37513" t="s">
        <v>718</v>
      </c>
      <c r="F37513" t="s">
        <v>24623</v>
      </c>
      <c r="G37513">
        <v>34</v>
      </c>
      <c r="H37513" t="s">
        <v>24624</v>
      </c>
      <c r="I37513" t="s">
        <v>20515</v>
      </c>
      <c r="J37513" t="s">
        <v>24619</v>
      </c>
      <c r="K37513">
        <v>1</v>
      </c>
      <c r="L37513" t="s">
        <v>19219</v>
      </c>
      <c r="M37513">
        <v>50</v>
      </c>
      <c r="N37513">
        <v>50</v>
      </c>
      <c r="O37513" t="s">
        <v>24620</v>
      </c>
    </row>
    <row r="37514" spans="1:15" hidden="1" x14ac:dyDescent="0.25">
      <c r="A37514" s="1">
        <v>43476</v>
      </c>
      <c r="B37514" s="31">
        <f>YEAR(RecItems[[#This Row],[Tran Date]])</f>
        <v>2019</v>
      </c>
      <c r="C37514" s="31">
        <f xml:space="preserve"> MONTH(RecItems[[#This Row],[Tran Date]])</f>
        <v>1</v>
      </c>
      <c r="D37514">
        <v>1640</v>
      </c>
      <c r="E37514" t="s">
        <v>97</v>
      </c>
      <c r="F37514" t="s">
        <v>12051</v>
      </c>
      <c r="G37514">
        <v>34</v>
      </c>
      <c r="H37514" t="s">
        <v>30136</v>
      </c>
      <c r="I37514" t="s">
        <v>14778</v>
      </c>
      <c r="J37514" t="s">
        <v>1828</v>
      </c>
      <c r="K37514">
        <v>50</v>
      </c>
      <c r="L37514" t="s">
        <v>19219</v>
      </c>
      <c r="M37514">
        <v>0.47</v>
      </c>
      <c r="N37514">
        <v>23.5</v>
      </c>
      <c r="O37514" t="s">
        <v>44454</v>
      </c>
    </row>
    <row r="37515" spans="1:15" hidden="1" x14ac:dyDescent="0.25">
      <c r="A37515" s="1">
        <v>43322</v>
      </c>
      <c r="B37515" s="31">
        <f>YEAR(RecItems[[#This Row],[Tran Date]])</f>
        <v>2018</v>
      </c>
      <c r="C37515" s="31">
        <f xml:space="preserve"> MONTH(RecItems[[#This Row],[Tran Date]])</f>
        <v>8</v>
      </c>
      <c r="D37515">
        <v>2162</v>
      </c>
      <c r="E37515" t="s">
        <v>14450</v>
      </c>
      <c r="F37515" t="s">
        <v>26005</v>
      </c>
      <c r="G37515">
        <v>34</v>
      </c>
      <c r="H37515" t="s">
        <v>26006</v>
      </c>
      <c r="I37515" t="s">
        <v>19235</v>
      </c>
      <c r="J37515" t="s">
        <v>44918</v>
      </c>
      <c r="K37515">
        <v>1</v>
      </c>
      <c r="L37515" t="s">
        <v>19219</v>
      </c>
      <c r="M37515">
        <v>125.19</v>
      </c>
      <c r="N37515">
        <v>125.19</v>
      </c>
      <c r="O37515" t="s">
        <v>44919</v>
      </c>
    </row>
    <row r="37516" spans="1:15" hidden="1" x14ac:dyDescent="0.25">
      <c r="A37516" s="1">
        <v>43402</v>
      </c>
      <c r="B37516" s="31">
        <f>YEAR(RecItems[[#This Row],[Tran Date]])</f>
        <v>2018</v>
      </c>
      <c r="C37516" s="31">
        <f xml:space="preserve"> MONTH(RecItems[[#This Row],[Tran Date]])</f>
        <v>10</v>
      </c>
      <c r="D37516">
        <v>2199</v>
      </c>
      <c r="E37516" t="s">
        <v>14452</v>
      </c>
      <c r="F37516" t="s">
        <v>27480</v>
      </c>
      <c r="G37516">
        <v>34</v>
      </c>
      <c r="H37516" t="s">
        <v>27481</v>
      </c>
      <c r="I37516" t="s">
        <v>19235</v>
      </c>
      <c r="J37516" t="s">
        <v>19776</v>
      </c>
      <c r="K37516">
        <v>1</v>
      </c>
      <c r="L37516" t="s">
        <v>19219</v>
      </c>
      <c r="M37516">
        <v>0.01</v>
      </c>
      <c r="N37516">
        <v>0.01</v>
      </c>
      <c r="O37516" t="s">
        <v>19777</v>
      </c>
    </row>
    <row r="37517" spans="1:15" hidden="1" x14ac:dyDescent="0.25">
      <c r="A37517" s="1">
        <v>43192</v>
      </c>
      <c r="B37517" s="31">
        <f>YEAR(RecItems[[#This Row],[Tran Date]])</f>
        <v>2018</v>
      </c>
      <c r="C37517" s="31">
        <f xml:space="preserve"> MONTH(RecItems[[#This Row],[Tran Date]])</f>
        <v>4</v>
      </c>
      <c r="D37517">
        <v>2347</v>
      </c>
      <c r="E37517" t="s">
        <v>26</v>
      </c>
      <c r="F37517" t="s">
        <v>1300</v>
      </c>
      <c r="G37517">
        <v>34</v>
      </c>
      <c r="H37517" t="s">
        <v>48168</v>
      </c>
      <c r="I37517" t="s">
        <v>14778</v>
      </c>
      <c r="J37517" t="s">
        <v>299</v>
      </c>
      <c r="K37517">
        <v>2</v>
      </c>
      <c r="L37517" t="s">
        <v>19219</v>
      </c>
      <c r="M37517">
        <v>20.971699999999998</v>
      </c>
      <c r="N37517">
        <v>41.94</v>
      </c>
      <c r="O37517" t="s">
        <v>45183</v>
      </c>
    </row>
    <row r="37518" spans="1:15" hidden="1" x14ac:dyDescent="0.25">
      <c r="A37518" s="1">
        <v>43192</v>
      </c>
      <c r="B37518" s="31">
        <f>YEAR(RecItems[[#This Row],[Tran Date]])</f>
        <v>2018</v>
      </c>
      <c r="C37518" s="31">
        <f xml:space="preserve"> MONTH(RecItems[[#This Row],[Tran Date]])</f>
        <v>4</v>
      </c>
      <c r="D37518">
        <v>2347</v>
      </c>
      <c r="E37518" t="s">
        <v>26</v>
      </c>
      <c r="F37518" t="s">
        <v>4017</v>
      </c>
      <c r="G37518">
        <v>34</v>
      </c>
      <c r="H37518" t="s">
        <v>48068</v>
      </c>
      <c r="I37518" t="s">
        <v>14778</v>
      </c>
      <c r="J37518" t="s">
        <v>76</v>
      </c>
      <c r="K37518">
        <v>40</v>
      </c>
      <c r="L37518" t="s">
        <v>19219</v>
      </c>
      <c r="M37518">
        <v>6.5125000000000002</v>
      </c>
      <c r="N37518">
        <v>260.5</v>
      </c>
      <c r="O37518" t="s">
        <v>45330</v>
      </c>
    </row>
    <row r="37519" spans="1:15" x14ac:dyDescent="0.25">
      <c r="A37519" s="1">
        <v>43227</v>
      </c>
      <c r="B37519" s="31">
        <f>YEAR(RecItems[[#This Row],[Tran Date]])</f>
        <v>2018</v>
      </c>
      <c r="C37519" s="31">
        <f xml:space="preserve"> MONTH(RecItems[[#This Row],[Tran Date]])</f>
        <v>5</v>
      </c>
      <c r="D37519">
        <v>2534</v>
      </c>
      <c r="E37519" t="s">
        <v>10</v>
      </c>
      <c r="F37519" t="s">
        <v>4676</v>
      </c>
      <c r="G37519">
        <v>34</v>
      </c>
      <c r="H37519" t="s">
        <v>47708</v>
      </c>
      <c r="I37519" t="s">
        <v>14778</v>
      </c>
      <c r="J37519" t="s">
        <v>75</v>
      </c>
      <c r="K37519">
        <v>150</v>
      </c>
      <c r="L37519" t="s">
        <v>19219</v>
      </c>
      <c r="M37519">
        <v>3.2183000000000002</v>
      </c>
      <c r="N37519">
        <v>482.75</v>
      </c>
      <c r="O37519" t="s">
        <v>44688</v>
      </c>
    </row>
    <row r="37520" spans="1:15" hidden="1" x14ac:dyDescent="0.25">
      <c r="A37520" s="1">
        <v>43263</v>
      </c>
      <c r="B37520" s="31">
        <f>YEAR(RecItems[[#This Row],[Tran Date]])</f>
        <v>2018</v>
      </c>
      <c r="C37520" s="31">
        <f xml:space="preserve"> MONTH(RecItems[[#This Row],[Tran Date]])</f>
        <v>6</v>
      </c>
      <c r="D37520">
        <v>2347</v>
      </c>
      <c r="E37520" t="s">
        <v>26</v>
      </c>
      <c r="F37520" t="s">
        <v>5989</v>
      </c>
      <c r="G37520">
        <v>34</v>
      </c>
      <c r="H37520" t="s">
        <v>46701</v>
      </c>
      <c r="I37520" t="s">
        <v>14778</v>
      </c>
      <c r="J37520" t="s">
        <v>75</v>
      </c>
      <c r="K37520">
        <v>32</v>
      </c>
      <c r="L37520" t="s">
        <v>19219</v>
      </c>
      <c r="M37520">
        <v>3.6686999999999999</v>
      </c>
      <c r="N37520">
        <v>117.4</v>
      </c>
      <c r="O37520" t="s">
        <v>44688</v>
      </c>
    </row>
    <row r="37521" spans="1:15" x14ac:dyDescent="0.25">
      <c r="A37521" s="1">
        <v>43263</v>
      </c>
      <c r="B37521" s="31">
        <f>YEAR(RecItems[[#This Row],[Tran Date]])</f>
        <v>2018</v>
      </c>
      <c r="C37521" s="31">
        <f xml:space="preserve"> MONTH(RecItems[[#This Row],[Tran Date]])</f>
        <v>6</v>
      </c>
      <c r="D37521">
        <v>2534</v>
      </c>
      <c r="E37521" t="s">
        <v>10</v>
      </c>
      <c r="F37521" t="s">
        <v>5121</v>
      </c>
      <c r="G37521">
        <v>34</v>
      </c>
      <c r="H37521" t="s">
        <v>26635</v>
      </c>
      <c r="I37521" t="s">
        <v>14778</v>
      </c>
      <c r="J37521" t="s">
        <v>289</v>
      </c>
      <c r="K37521">
        <v>16</v>
      </c>
      <c r="L37521" t="s">
        <v>19219</v>
      </c>
      <c r="M37521">
        <v>15.556100000000001</v>
      </c>
      <c r="N37521">
        <v>248.9</v>
      </c>
      <c r="O37521" t="s">
        <v>45829</v>
      </c>
    </row>
    <row r="37522" spans="1:15" x14ac:dyDescent="0.25">
      <c r="A37522" s="1">
        <v>43263</v>
      </c>
      <c r="B37522" s="31">
        <f>YEAR(RecItems[[#This Row],[Tran Date]])</f>
        <v>2018</v>
      </c>
      <c r="C37522" s="31">
        <f xml:space="preserve"> MONTH(RecItems[[#This Row],[Tran Date]])</f>
        <v>6</v>
      </c>
      <c r="D37522">
        <v>2534</v>
      </c>
      <c r="E37522" t="s">
        <v>10</v>
      </c>
      <c r="F37522" t="s">
        <v>5988</v>
      </c>
      <c r="G37522">
        <v>34</v>
      </c>
      <c r="H37522" t="s">
        <v>47710</v>
      </c>
      <c r="I37522" t="s">
        <v>14778</v>
      </c>
      <c r="J37522" t="s">
        <v>135</v>
      </c>
      <c r="K37522">
        <v>20</v>
      </c>
      <c r="L37522" t="s">
        <v>19219</v>
      </c>
      <c r="M37522">
        <v>10.370799999999999</v>
      </c>
      <c r="N37522">
        <v>207.42</v>
      </c>
      <c r="O37522" t="s">
        <v>45429</v>
      </c>
    </row>
    <row r="37523" spans="1:15" hidden="1" x14ac:dyDescent="0.25">
      <c r="A37523" s="1">
        <v>43291</v>
      </c>
      <c r="B37523" s="31">
        <f>YEAR(RecItems[[#This Row],[Tran Date]])</f>
        <v>2018</v>
      </c>
      <c r="C37523" s="31">
        <f xml:space="preserve"> MONTH(RecItems[[#This Row],[Tran Date]])</f>
        <v>7</v>
      </c>
      <c r="D37523">
        <v>2347</v>
      </c>
      <c r="E37523" t="s">
        <v>26</v>
      </c>
      <c r="F37523" t="s">
        <v>6929</v>
      </c>
      <c r="G37523">
        <v>34</v>
      </c>
      <c r="H37523" t="s">
        <v>26861</v>
      </c>
      <c r="I37523" t="s">
        <v>14778</v>
      </c>
      <c r="J37523" t="s">
        <v>75</v>
      </c>
      <c r="K37523">
        <v>30</v>
      </c>
      <c r="L37523" t="s">
        <v>19219</v>
      </c>
      <c r="M37523">
        <v>3.7389000000000001</v>
      </c>
      <c r="N37523">
        <v>112.17</v>
      </c>
      <c r="O37523" t="s">
        <v>44688</v>
      </c>
    </row>
    <row r="37524" spans="1:15" hidden="1" x14ac:dyDescent="0.25">
      <c r="A37524" s="1">
        <v>43419</v>
      </c>
      <c r="B37524" s="31">
        <f>YEAR(RecItems[[#This Row],[Tran Date]])</f>
        <v>2018</v>
      </c>
      <c r="C37524" s="31">
        <f xml:space="preserve"> MONTH(RecItems[[#This Row],[Tran Date]])</f>
        <v>11</v>
      </c>
      <c r="D37524">
        <v>1809</v>
      </c>
      <c r="E37524" t="s">
        <v>2142</v>
      </c>
      <c r="F37524" t="s">
        <v>29148</v>
      </c>
      <c r="G37524">
        <v>34</v>
      </c>
      <c r="H37524" t="s">
        <v>29149</v>
      </c>
      <c r="I37524" t="s">
        <v>19235</v>
      </c>
      <c r="J37524" t="s">
        <v>43229</v>
      </c>
      <c r="K37524">
        <v>13</v>
      </c>
      <c r="L37524" t="s">
        <v>19219</v>
      </c>
      <c r="M37524">
        <v>98.466399999999993</v>
      </c>
      <c r="N37524" s="29">
        <v>1280.06</v>
      </c>
      <c r="O37524" t="s">
        <v>43230</v>
      </c>
    </row>
    <row r="37525" spans="1:15" hidden="1" x14ac:dyDescent="0.25">
      <c r="A37525" s="1">
        <v>43417</v>
      </c>
      <c r="B37525" s="31">
        <f>YEAR(RecItems[[#This Row],[Tran Date]])</f>
        <v>2018</v>
      </c>
      <c r="C37525" s="31">
        <f xml:space="preserve"> MONTH(RecItems[[#This Row],[Tran Date]])</f>
        <v>11</v>
      </c>
      <c r="D37525">
        <v>1532</v>
      </c>
      <c r="E37525" t="s">
        <v>23</v>
      </c>
      <c r="F37525" t="s">
        <v>10410</v>
      </c>
      <c r="G37525">
        <v>34</v>
      </c>
      <c r="H37525" t="s">
        <v>29313</v>
      </c>
      <c r="I37525" t="s">
        <v>14778</v>
      </c>
      <c r="J37525" t="s">
        <v>423</v>
      </c>
      <c r="K37525">
        <v>16</v>
      </c>
      <c r="L37525" t="s">
        <v>19219</v>
      </c>
      <c r="M37525">
        <v>2.1800000000000002</v>
      </c>
      <c r="N37525">
        <v>34.880000000000003</v>
      </c>
      <c r="O37525" t="s">
        <v>22259</v>
      </c>
    </row>
    <row r="37526" spans="1:15" hidden="1" x14ac:dyDescent="0.25">
      <c r="A37526" s="1">
        <v>43585</v>
      </c>
      <c r="B37526" s="31">
        <f>YEAR(RecItems[[#This Row],[Tran Date]])</f>
        <v>2019</v>
      </c>
      <c r="C37526" s="31">
        <f xml:space="preserve"> MONTH(RecItems[[#This Row],[Tran Date]])</f>
        <v>4</v>
      </c>
      <c r="D37526">
        <v>1640</v>
      </c>
      <c r="E37526" t="s">
        <v>97</v>
      </c>
      <c r="F37526" t="s">
        <v>29650</v>
      </c>
      <c r="G37526">
        <v>34</v>
      </c>
      <c r="H37526" t="s">
        <v>29651</v>
      </c>
      <c r="I37526" t="s">
        <v>14778</v>
      </c>
      <c r="J37526" t="s">
        <v>1828</v>
      </c>
      <c r="K37526">
        <v>50</v>
      </c>
      <c r="L37526" t="s">
        <v>19219</v>
      </c>
      <c r="M37526">
        <v>0.47</v>
      </c>
      <c r="N37526">
        <v>23.5</v>
      </c>
      <c r="O37526" t="s">
        <v>44454</v>
      </c>
    </row>
    <row r="37527" spans="1:15" hidden="1" x14ac:dyDescent="0.25">
      <c r="A37527" s="1">
        <v>43585</v>
      </c>
      <c r="B37527" s="31">
        <f>YEAR(RecItems[[#This Row],[Tran Date]])</f>
        <v>2019</v>
      </c>
      <c r="C37527" s="31">
        <f xml:space="preserve"> MONTH(RecItems[[#This Row],[Tran Date]])</f>
        <v>4</v>
      </c>
      <c r="D37527">
        <v>3114</v>
      </c>
      <c r="E37527" t="s">
        <v>47322</v>
      </c>
      <c r="F37527" t="s">
        <v>47323</v>
      </c>
      <c r="G37527">
        <v>34</v>
      </c>
      <c r="H37527" t="s">
        <v>47324</v>
      </c>
      <c r="I37527" t="s">
        <v>19235</v>
      </c>
      <c r="J37527" t="s">
        <v>20378</v>
      </c>
      <c r="K37527">
        <v>1</v>
      </c>
      <c r="L37527" t="s">
        <v>19219</v>
      </c>
      <c r="M37527">
        <v>50</v>
      </c>
      <c r="N37527">
        <v>50</v>
      </c>
      <c r="O37527" t="s">
        <v>20379</v>
      </c>
    </row>
    <row r="37528" spans="1:15" x14ac:dyDescent="0.25">
      <c r="A37528" s="1">
        <v>43536</v>
      </c>
      <c r="B37528" s="31">
        <f>YEAR(RecItems[[#This Row],[Tran Date]])</f>
        <v>2019</v>
      </c>
      <c r="C37528" s="31">
        <f xml:space="preserve"> MONTH(RecItems[[#This Row],[Tran Date]])</f>
        <v>3</v>
      </c>
      <c r="D37528">
        <v>2534</v>
      </c>
      <c r="E37528" t="s">
        <v>10</v>
      </c>
      <c r="F37528" t="s">
        <v>12868</v>
      </c>
      <c r="G37528">
        <v>34</v>
      </c>
      <c r="H37528" t="s">
        <v>48075</v>
      </c>
      <c r="I37528" t="s">
        <v>14778</v>
      </c>
      <c r="J37528" t="s">
        <v>288</v>
      </c>
      <c r="K37528">
        <v>10</v>
      </c>
      <c r="L37528" t="s">
        <v>19219</v>
      </c>
      <c r="M37528">
        <v>154.09139999999999</v>
      </c>
      <c r="N37528" s="29">
        <v>1540.91</v>
      </c>
      <c r="O37528" t="s">
        <v>42846</v>
      </c>
    </row>
    <row r="37529" spans="1:15" hidden="1" x14ac:dyDescent="0.25">
      <c r="A37529" s="1">
        <v>43118</v>
      </c>
      <c r="B37529" s="31">
        <f>YEAR(RecItems[[#This Row],[Tran Date]])</f>
        <v>2018</v>
      </c>
      <c r="C37529" s="31">
        <f xml:space="preserve"> MONTH(RecItems[[#This Row],[Tran Date]])</f>
        <v>1</v>
      </c>
      <c r="D37529">
        <v>2199</v>
      </c>
      <c r="E37529" t="s">
        <v>14452</v>
      </c>
      <c r="F37529" t="s">
        <v>25807</v>
      </c>
      <c r="G37529">
        <v>34</v>
      </c>
      <c r="H37529" t="s">
        <v>25808</v>
      </c>
      <c r="I37529" t="s">
        <v>19235</v>
      </c>
      <c r="J37529" t="s">
        <v>37501</v>
      </c>
      <c r="K37529">
        <v>1</v>
      </c>
      <c r="L37529" t="s">
        <v>19219</v>
      </c>
      <c r="M37529">
        <v>0.01</v>
      </c>
      <c r="N37529">
        <v>0.01</v>
      </c>
      <c r="O37529" t="s">
        <v>37502</v>
      </c>
    </row>
    <row r="37530" spans="1:15" x14ac:dyDescent="0.25">
      <c r="A37530" s="1">
        <v>43166</v>
      </c>
      <c r="B37530" s="31">
        <f>YEAR(RecItems[[#This Row],[Tran Date]])</f>
        <v>2018</v>
      </c>
      <c r="C37530" s="31">
        <f xml:space="preserve"> MONTH(RecItems[[#This Row],[Tran Date]])</f>
        <v>3</v>
      </c>
      <c r="D37530">
        <v>2534</v>
      </c>
      <c r="E37530" t="s">
        <v>10</v>
      </c>
      <c r="F37530" t="s">
        <v>3437</v>
      </c>
      <c r="G37530">
        <v>34</v>
      </c>
      <c r="H37530" t="s">
        <v>48169</v>
      </c>
      <c r="I37530" t="s">
        <v>14778</v>
      </c>
      <c r="J37530" t="s">
        <v>75</v>
      </c>
      <c r="K37530">
        <v>32</v>
      </c>
      <c r="L37530" t="s">
        <v>19219</v>
      </c>
      <c r="M37530">
        <v>3.2088000000000001</v>
      </c>
      <c r="N37530">
        <v>102.68</v>
      </c>
      <c r="O37530" t="s">
        <v>44688</v>
      </c>
    </row>
    <row r="37531" spans="1:15" hidden="1" x14ac:dyDescent="0.25">
      <c r="A37531" s="1">
        <v>43399</v>
      </c>
      <c r="B37531" s="31">
        <f>YEAR(RecItems[[#This Row],[Tran Date]])</f>
        <v>2018</v>
      </c>
      <c r="C37531" s="31">
        <f xml:space="preserve"> MONTH(RecItems[[#This Row],[Tran Date]])</f>
        <v>10</v>
      </c>
      <c r="D37531">
        <v>1640</v>
      </c>
      <c r="E37531" t="s">
        <v>97</v>
      </c>
      <c r="F37531" t="s">
        <v>9979</v>
      </c>
      <c r="G37531">
        <v>34</v>
      </c>
      <c r="H37531" t="s">
        <v>32193</v>
      </c>
      <c r="I37531" t="s">
        <v>14778</v>
      </c>
      <c r="J37531" t="s">
        <v>2761</v>
      </c>
      <c r="K37531">
        <v>50</v>
      </c>
      <c r="L37531" t="s">
        <v>19219</v>
      </c>
      <c r="M37531">
        <v>0.05</v>
      </c>
      <c r="N37531">
        <v>2.5</v>
      </c>
      <c r="O37531" t="s">
        <v>40484</v>
      </c>
    </row>
    <row r="37532" spans="1:15" hidden="1" x14ac:dyDescent="0.25">
      <c r="A37532" s="1">
        <v>43440</v>
      </c>
      <c r="B37532" s="31">
        <f>YEAR(RecItems[[#This Row],[Tran Date]])</f>
        <v>2018</v>
      </c>
      <c r="C37532" s="31">
        <f xml:space="preserve"> MONTH(RecItems[[#This Row],[Tran Date]])</f>
        <v>12</v>
      </c>
      <c r="D37532">
        <v>2199</v>
      </c>
      <c r="E37532" t="s">
        <v>14452</v>
      </c>
      <c r="F37532" t="s">
        <v>32505</v>
      </c>
      <c r="G37532">
        <v>34</v>
      </c>
      <c r="H37532" t="s">
        <v>32506</v>
      </c>
      <c r="I37532" t="s">
        <v>19235</v>
      </c>
      <c r="J37532" t="s">
        <v>19236</v>
      </c>
      <c r="K37532">
        <v>1</v>
      </c>
      <c r="L37532" t="s">
        <v>19219</v>
      </c>
      <c r="M37532">
        <v>0.01</v>
      </c>
      <c r="N37532">
        <v>0.01</v>
      </c>
      <c r="O37532" t="s">
        <v>19237</v>
      </c>
    </row>
    <row r="37533" spans="1:15" hidden="1" x14ac:dyDescent="0.25">
      <c r="A37533" s="1">
        <v>43614</v>
      </c>
      <c r="B37533" s="31">
        <f>YEAR(RecItems[[#This Row],[Tran Date]])</f>
        <v>2019</v>
      </c>
      <c r="C37533" s="31">
        <f xml:space="preserve"> MONTH(RecItems[[#This Row],[Tran Date]])</f>
        <v>5</v>
      </c>
      <c r="D37533">
        <v>1702</v>
      </c>
      <c r="E37533" t="s">
        <v>718</v>
      </c>
      <c r="F37533" t="s">
        <v>32595</v>
      </c>
      <c r="G37533">
        <v>34</v>
      </c>
      <c r="H37533" t="s">
        <v>32596</v>
      </c>
      <c r="I37533" t="s">
        <v>19235</v>
      </c>
      <c r="J37533" t="s">
        <v>46273</v>
      </c>
      <c r="K37533">
        <v>1</v>
      </c>
      <c r="L37533" t="s">
        <v>19219</v>
      </c>
      <c r="M37533">
        <v>26.26</v>
      </c>
      <c r="N37533">
        <v>26.26</v>
      </c>
      <c r="O37533" t="s">
        <v>33082</v>
      </c>
    </row>
    <row r="37534" spans="1:15" hidden="1" x14ac:dyDescent="0.25">
      <c r="A37534" s="1">
        <v>43521</v>
      </c>
      <c r="B37534" s="31">
        <f>YEAR(RecItems[[#This Row],[Tran Date]])</f>
        <v>2019</v>
      </c>
      <c r="C37534" s="31">
        <f xml:space="preserve"> MONTH(RecItems[[#This Row],[Tran Date]])</f>
        <v>2</v>
      </c>
      <c r="D37534">
        <v>2347</v>
      </c>
      <c r="E37534" t="s">
        <v>26</v>
      </c>
      <c r="F37534" t="s">
        <v>12877</v>
      </c>
      <c r="G37534">
        <v>34</v>
      </c>
      <c r="H37534" t="s">
        <v>48081</v>
      </c>
      <c r="I37534" t="s">
        <v>14778</v>
      </c>
      <c r="J37534" t="s">
        <v>76</v>
      </c>
      <c r="K37534">
        <v>24</v>
      </c>
      <c r="L37534" t="s">
        <v>19219</v>
      </c>
      <c r="M37534">
        <v>6.8604000000000003</v>
      </c>
      <c r="N37534">
        <v>164.65</v>
      </c>
      <c r="O37534" t="s">
        <v>45330</v>
      </c>
    </row>
    <row r="37535" spans="1:15" hidden="1" x14ac:dyDescent="0.25">
      <c r="A37535" s="1">
        <v>43636</v>
      </c>
      <c r="B37535" s="31">
        <f>YEAR(RecItems[[#This Row],[Tran Date]])</f>
        <v>2019</v>
      </c>
      <c r="C37535" s="31">
        <f xml:space="preserve"> MONTH(RecItems[[#This Row],[Tran Date]])</f>
        <v>6</v>
      </c>
      <c r="D37535">
        <v>2199</v>
      </c>
      <c r="E37535" t="s">
        <v>14452</v>
      </c>
      <c r="F37535" t="s">
        <v>39913</v>
      </c>
      <c r="G37535">
        <v>34</v>
      </c>
      <c r="H37535" t="s">
        <v>39914</v>
      </c>
      <c r="I37535" t="s">
        <v>20515</v>
      </c>
      <c r="J37535" t="s">
        <v>26745</v>
      </c>
      <c r="K37535">
        <v>1</v>
      </c>
      <c r="L37535" t="s">
        <v>19219</v>
      </c>
      <c r="M37535">
        <v>0.01</v>
      </c>
      <c r="N37535">
        <v>0.01</v>
      </c>
      <c r="O37535" t="s">
        <v>19458</v>
      </c>
    </row>
    <row r="37536" spans="1:15" hidden="1" x14ac:dyDescent="0.25">
      <c r="A37536" s="1">
        <v>43362</v>
      </c>
      <c r="B37536" s="31">
        <f>YEAR(RecItems[[#This Row],[Tran Date]])</f>
        <v>2018</v>
      </c>
      <c r="C37536" s="31">
        <f xml:space="preserve"> MONTH(RecItems[[#This Row],[Tran Date]])</f>
        <v>9</v>
      </c>
      <c r="D37536">
        <v>2199</v>
      </c>
      <c r="E37536" t="s">
        <v>14452</v>
      </c>
      <c r="F37536" t="s">
        <v>33571</v>
      </c>
      <c r="G37536">
        <v>34</v>
      </c>
      <c r="H37536" t="s">
        <v>33572</v>
      </c>
      <c r="I37536" t="s">
        <v>20515</v>
      </c>
      <c r="J37536" t="s">
        <v>20271</v>
      </c>
      <c r="K37536">
        <v>1</v>
      </c>
      <c r="L37536" t="s">
        <v>19219</v>
      </c>
      <c r="M37536">
        <v>0.01</v>
      </c>
      <c r="N37536">
        <v>0.01</v>
      </c>
      <c r="O37536" t="s">
        <v>20272</v>
      </c>
    </row>
    <row r="37537" spans="1:15" hidden="1" x14ac:dyDescent="0.25">
      <c r="A37537" s="1">
        <v>43469</v>
      </c>
      <c r="B37537" s="31">
        <f>YEAR(RecItems[[#This Row],[Tran Date]])</f>
        <v>2019</v>
      </c>
      <c r="C37537" s="31">
        <f xml:space="preserve"> MONTH(RecItems[[#This Row],[Tran Date]])</f>
        <v>1</v>
      </c>
      <c r="D37537">
        <v>2347</v>
      </c>
      <c r="E37537" t="s">
        <v>26</v>
      </c>
      <c r="F37537" t="s">
        <v>11031</v>
      </c>
      <c r="G37537">
        <v>34</v>
      </c>
      <c r="H37537" t="s">
        <v>46846</v>
      </c>
      <c r="I37537" t="s">
        <v>14778</v>
      </c>
      <c r="J37537" t="s">
        <v>75</v>
      </c>
      <c r="K37537">
        <v>50</v>
      </c>
      <c r="L37537" t="s">
        <v>19219</v>
      </c>
      <c r="M37537">
        <v>3.9617</v>
      </c>
      <c r="N37537">
        <v>198.09</v>
      </c>
      <c r="O37537" t="s">
        <v>44688</v>
      </c>
    </row>
    <row r="37538" spans="1:15" hidden="1" x14ac:dyDescent="0.25">
      <c r="A37538" s="1">
        <v>43475</v>
      </c>
      <c r="B37538" s="31">
        <f>YEAR(RecItems[[#This Row],[Tran Date]])</f>
        <v>2019</v>
      </c>
      <c r="C37538" s="31">
        <f xml:space="preserve"> MONTH(RecItems[[#This Row],[Tran Date]])</f>
        <v>1</v>
      </c>
      <c r="D37538">
        <v>2199</v>
      </c>
      <c r="E37538" t="s">
        <v>14452</v>
      </c>
      <c r="F37538" t="s">
        <v>34823</v>
      </c>
      <c r="G37538">
        <v>34</v>
      </c>
      <c r="H37538" t="s">
        <v>34824</v>
      </c>
      <c r="I37538" t="s">
        <v>19235</v>
      </c>
      <c r="J37538" t="s">
        <v>19776</v>
      </c>
      <c r="K37538">
        <v>1</v>
      </c>
      <c r="L37538" t="s">
        <v>19219</v>
      </c>
      <c r="M37538">
        <v>0.01</v>
      </c>
      <c r="N37538">
        <v>0.01</v>
      </c>
      <c r="O37538" t="s">
        <v>19777</v>
      </c>
    </row>
    <row r="37539" spans="1:15" hidden="1" x14ac:dyDescent="0.25">
      <c r="A37539" s="1">
        <v>43483</v>
      </c>
      <c r="B37539" s="31">
        <f>YEAR(RecItems[[#This Row],[Tran Date]])</f>
        <v>2019</v>
      </c>
      <c r="C37539" s="31">
        <f xml:space="preserve"> MONTH(RecItems[[#This Row],[Tran Date]])</f>
        <v>1</v>
      </c>
      <c r="D37539">
        <v>2347</v>
      </c>
      <c r="E37539" t="s">
        <v>26</v>
      </c>
      <c r="F37539" t="s">
        <v>11029</v>
      </c>
      <c r="G37539">
        <v>34</v>
      </c>
      <c r="H37539" t="s">
        <v>48170</v>
      </c>
      <c r="I37539" t="s">
        <v>14778</v>
      </c>
      <c r="J37539" t="s">
        <v>75</v>
      </c>
      <c r="K37539">
        <v>32</v>
      </c>
      <c r="L37539" t="s">
        <v>19219</v>
      </c>
      <c r="M37539">
        <v>3.9617</v>
      </c>
      <c r="N37539">
        <v>126.77</v>
      </c>
      <c r="O37539" t="s">
        <v>44688</v>
      </c>
    </row>
    <row r="37540" spans="1:15" hidden="1" x14ac:dyDescent="0.25">
      <c r="A37540" s="1">
        <v>43130</v>
      </c>
      <c r="B37540" s="31">
        <f>YEAR(RecItems[[#This Row],[Tran Date]])</f>
        <v>2018</v>
      </c>
      <c r="C37540" s="31">
        <f xml:space="preserve"> MONTH(RecItems[[#This Row],[Tran Date]])</f>
        <v>1</v>
      </c>
      <c r="D37540">
        <v>2347</v>
      </c>
      <c r="E37540" t="s">
        <v>26</v>
      </c>
      <c r="F37540" t="s">
        <v>1300</v>
      </c>
      <c r="G37540">
        <v>34</v>
      </c>
      <c r="H37540" t="s">
        <v>46876</v>
      </c>
      <c r="I37540" t="s">
        <v>14778</v>
      </c>
      <c r="J37540" t="s">
        <v>299</v>
      </c>
      <c r="K37540">
        <v>2</v>
      </c>
      <c r="L37540" t="s">
        <v>19219</v>
      </c>
      <c r="M37540">
        <v>20.446000000000002</v>
      </c>
      <c r="N37540">
        <v>40.89</v>
      </c>
      <c r="O37540" t="s">
        <v>45183</v>
      </c>
    </row>
    <row r="37541" spans="1:15" hidden="1" x14ac:dyDescent="0.25">
      <c r="A37541" s="1">
        <v>43269</v>
      </c>
      <c r="B37541" s="31">
        <f>YEAR(RecItems[[#This Row],[Tran Date]])</f>
        <v>2018</v>
      </c>
      <c r="C37541" s="31">
        <f xml:space="preserve"> MONTH(RecItems[[#This Row],[Tran Date]])</f>
        <v>6</v>
      </c>
      <c r="D37541">
        <v>2162</v>
      </c>
      <c r="E37541" t="s">
        <v>14450</v>
      </c>
      <c r="F37541" t="s">
        <v>36896</v>
      </c>
      <c r="G37541">
        <v>34</v>
      </c>
      <c r="H37541" t="s">
        <v>36897</v>
      </c>
      <c r="I37541" t="s">
        <v>19235</v>
      </c>
      <c r="J37541" t="s">
        <v>27760</v>
      </c>
      <c r="K37541">
        <v>1</v>
      </c>
      <c r="L37541" t="s">
        <v>19219</v>
      </c>
      <c r="M37541">
        <v>86.24</v>
      </c>
      <c r="N37541">
        <v>86.24</v>
      </c>
      <c r="O37541" t="s">
        <v>27761</v>
      </c>
    </row>
    <row r="37542" spans="1:15" x14ac:dyDescent="0.25">
      <c r="A37542" s="1">
        <v>43284</v>
      </c>
      <c r="B37542" s="31">
        <f>YEAR(RecItems[[#This Row],[Tran Date]])</f>
        <v>2018</v>
      </c>
      <c r="C37542" s="31">
        <f xml:space="preserve"> MONTH(RecItems[[#This Row],[Tran Date]])</f>
        <v>7</v>
      </c>
      <c r="D37542">
        <v>2534</v>
      </c>
      <c r="E37542" t="s">
        <v>10</v>
      </c>
      <c r="F37542" t="s">
        <v>6061</v>
      </c>
      <c r="G37542">
        <v>34</v>
      </c>
      <c r="H37542" t="s">
        <v>24267</v>
      </c>
      <c r="I37542" t="s">
        <v>14778</v>
      </c>
      <c r="J37542" t="s">
        <v>76</v>
      </c>
      <c r="K37542">
        <v>10</v>
      </c>
      <c r="L37542" t="s">
        <v>19219</v>
      </c>
      <c r="M37542">
        <v>7.9271000000000003</v>
      </c>
      <c r="N37542">
        <v>79.27</v>
      </c>
      <c r="O37542" t="s">
        <v>45330</v>
      </c>
    </row>
    <row r="37543" spans="1:15" hidden="1" x14ac:dyDescent="0.25">
      <c r="A37543" s="1">
        <v>43321</v>
      </c>
      <c r="B37543" s="31">
        <f>YEAR(RecItems[[#This Row],[Tran Date]])</f>
        <v>2018</v>
      </c>
      <c r="C37543" s="31">
        <f xml:space="preserve"> MONTH(RecItems[[#This Row],[Tran Date]])</f>
        <v>8</v>
      </c>
      <c r="D37543">
        <v>2347</v>
      </c>
      <c r="E37543" t="s">
        <v>26</v>
      </c>
      <c r="F37543" t="s">
        <v>6929</v>
      </c>
      <c r="G37543">
        <v>34</v>
      </c>
      <c r="H37543" t="s">
        <v>47987</v>
      </c>
      <c r="I37543" t="s">
        <v>14778</v>
      </c>
      <c r="J37543" t="s">
        <v>75</v>
      </c>
      <c r="K37543">
        <v>2</v>
      </c>
      <c r="L37543" t="s">
        <v>19219</v>
      </c>
      <c r="M37543">
        <v>3.6819999999999999</v>
      </c>
      <c r="N37543">
        <v>7.36</v>
      </c>
      <c r="O37543" t="s">
        <v>44688</v>
      </c>
    </row>
    <row r="37544" spans="1:15" hidden="1" x14ac:dyDescent="0.25">
      <c r="A37544" s="1">
        <v>43588</v>
      </c>
      <c r="B37544" s="31">
        <f>YEAR(RecItems[[#This Row],[Tran Date]])</f>
        <v>2019</v>
      </c>
      <c r="C37544" s="31">
        <f xml:space="preserve"> MONTH(RecItems[[#This Row],[Tran Date]])</f>
        <v>5</v>
      </c>
      <c r="D37544">
        <v>2199</v>
      </c>
      <c r="E37544" t="s">
        <v>14452</v>
      </c>
      <c r="F37544" t="s">
        <v>39428</v>
      </c>
      <c r="G37544">
        <v>34</v>
      </c>
      <c r="H37544" t="s">
        <v>39429</v>
      </c>
      <c r="I37544" t="s">
        <v>19235</v>
      </c>
      <c r="J37544" t="s">
        <v>21334</v>
      </c>
      <c r="K37544">
        <v>1</v>
      </c>
      <c r="L37544" t="s">
        <v>19219</v>
      </c>
      <c r="M37544">
        <v>0.01</v>
      </c>
      <c r="N37544">
        <v>0.01</v>
      </c>
      <c r="O37544" t="s">
        <v>21335</v>
      </c>
    </row>
    <row r="37545" spans="1:15" hidden="1" x14ac:dyDescent="0.25">
      <c r="A37545" s="1">
        <v>43613</v>
      </c>
      <c r="B37545" s="31">
        <f>YEAR(RecItems[[#This Row],[Tran Date]])</f>
        <v>2019</v>
      </c>
      <c r="C37545" s="31">
        <f xml:space="preserve"> MONTH(RecItems[[#This Row],[Tran Date]])</f>
        <v>5</v>
      </c>
      <c r="D37545">
        <v>1702</v>
      </c>
      <c r="E37545" t="s">
        <v>718</v>
      </c>
      <c r="F37545" t="s">
        <v>39715</v>
      </c>
      <c r="G37545">
        <v>34</v>
      </c>
      <c r="H37545" t="s">
        <v>39716</v>
      </c>
      <c r="I37545" t="s">
        <v>19235</v>
      </c>
      <c r="J37545" t="s">
        <v>23418</v>
      </c>
      <c r="K37545">
        <v>1</v>
      </c>
      <c r="L37545" t="s">
        <v>19219</v>
      </c>
      <c r="M37545">
        <v>10.15</v>
      </c>
      <c r="N37545">
        <v>10.15</v>
      </c>
      <c r="O37545" t="s">
        <v>20147</v>
      </c>
    </row>
    <row r="37546" spans="1:15" hidden="1" x14ac:dyDescent="0.25">
      <c r="A37546" s="1">
        <v>43641</v>
      </c>
      <c r="B37546" s="31">
        <f>YEAR(RecItems[[#This Row],[Tran Date]])</f>
        <v>2019</v>
      </c>
      <c r="C37546" s="31">
        <f xml:space="preserve"> MONTH(RecItems[[#This Row],[Tran Date]])</f>
        <v>6</v>
      </c>
      <c r="D37546">
        <v>2199</v>
      </c>
      <c r="E37546" t="s">
        <v>14452</v>
      </c>
      <c r="F37546" t="s">
        <v>40031</v>
      </c>
      <c r="G37546">
        <v>34</v>
      </c>
      <c r="H37546" t="s">
        <v>40032</v>
      </c>
      <c r="I37546" t="s">
        <v>19235</v>
      </c>
      <c r="J37546" t="s">
        <v>31379</v>
      </c>
      <c r="K37546">
        <v>1</v>
      </c>
      <c r="L37546" t="s">
        <v>19219</v>
      </c>
      <c r="M37546">
        <v>0.01</v>
      </c>
      <c r="N37546">
        <v>0.01</v>
      </c>
      <c r="O37546" t="s">
        <v>26273</v>
      </c>
    </row>
    <row r="37547" spans="1:15" hidden="1" x14ac:dyDescent="0.25">
      <c r="A37547" s="1">
        <v>43643</v>
      </c>
      <c r="B37547" s="31">
        <f>YEAR(RecItems[[#This Row],[Tran Date]])</f>
        <v>2019</v>
      </c>
      <c r="C37547" s="31">
        <f xml:space="preserve"> MONTH(RecItems[[#This Row],[Tran Date]])</f>
        <v>6</v>
      </c>
      <c r="D37547">
        <v>2199</v>
      </c>
      <c r="E37547" t="s">
        <v>14452</v>
      </c>
      <c r="F37547" t="s">
        <v>40234</v>
      </c>
      <c r="G37547">
        <v>34</v>
      </c>
      <c r="H37547" t="s">
        <v>40235</v>
      </c>
      <c r="I37547" t="s">
        <v>20515</v>
      </c>
      <c r="J37547" t="s">
        <v>23690</v>
      </c>
      <c r="K37547">
        <v>1</v>
      </c>
      <c r="L37547" t="s">
        <v>19219</v>
      </c>
      <c r="M37547">
        <v>0.01</v>
      </c>
      <c r="N37547">
        <v>0.01</v>
      </c>
      <c r="O37547" t="s">
        <v>23691</v>
      </c>
    </row>
    <row r="37548" spans="1:15" hidden="1" x14ac:dyDescent="0.25">
      <c r="A37548" s="1">
        <v>43201</v>
      </c>
      <c r="B37548" s="31">
        <f>YEAR(RecItems[[#This Row],[Tran Date]])</f>
        <v>2018</v>
      </c>
      <c r="C37548" s="31">
        <f xml:space="preserve"> MONTH(RecItems[[#This Row],[Tran Date]])</f>
        <v>4</v>
      </c>
      <c r="D37548">
        <v>2347</v>
      </c>
      <c r="E37548" t="s">
        <v>26</v>
      </c>
      <c r="F37548" t="s">
        <v>4025</v>
      </c>
      <c r="G37548">
        <v>35</v>
      </c>
      <c r="H37548" t="s">
        <v>47945</v>
      </c>
      <c r="I37548" t="s">
        <v>14778</v>
      </c>
      <c r="J37548" t="s">
        <v>276</v>
      </c>
      <c r="K37548">
        <v>8</v>
      </c>
      <c r="L37548" t="s">
        <v>19219</v>
      </c>
      <c r="M37548">
        <v>7.0034999999999998</v>
      </c>
      <c r="N37548">
        <v>56.03</v>
      </c>
      <c r="O37548" t="s">
        <v>46292</v>
      </c>
    </row>
    <row r="37549" spans="1:15" x14ac:dyDescent="0.25">
      <c r="A37549" s="1">
        <v>43209</v>
      </c>
      <c r="B37549" s="31">
        <f>YEAR(RecItems[[#This Row],[Tran Date]])</f>
        <v>2018</v>
      </c>
      <c r="C37549" s="31">
        <f xml:space="preserve"> MONTH(RecItems[[#This Row],[Tran Date]])</f>
        <v>4</v>
      </c>
      <c r="D37549">
        <v>2534</v>
      </c>
      <c r="E37549" t="s">
        <v>10</v>
      </c>
      <c r="F37549" t="s">
        <v>4675</v>
      </c>
      <c r="G37549">
        <v>35</v>
      </c>
      <c r="H37549" t="s">
        <v>19574</v>
      </c>
      <c r="I37549" t="s">
        <v>14778</v>
      </c>
      <c r="J37549" t="s">
        <v>62</v>
      </c>
      <c r="K37549">
        <v>75</v>
      </c>
      <c r="L37549" t="s">
        <v>19219</v>
      </c>
      <c r="M37549">
        <v>6.1691000000000003</v>
      </c>
      <c r="N37549">
        <v>462.68</v>
      </c>
      <c r="O37549" t="s">
        <v>25263</v>
      </c>
    </row>
    <row r="37550" spans="1:15" hidden="1" x14ac:dyDescent="0.25">
      <c r="A37550" s="1">
        <v>43264</v>
      </c>
      <c r="B37550" s="31">
        <f>YEAR(RecItems[[#This Row],[Tran Date]])</f>
        <v>2018</v>
      </c>
      <c r="C37550" s="31">
        <f xml:space="preserve"> MONTH(RecItems[[#This Row],[Tran Date]])</f>
        <v>6</v>
      </c>
      <c r="D37550">
        <v>2199</v>
      </c>
      <c r="E37550" t="s">
        <v>14452</v>
      </c>
      <c r="F37550" t="s">
        <v>19872</v>
      </c>
      <c r="G37550">
        <v>35</v>
      </c>
      <c r="H37550" t="s">
        <v>19873</v>
      </c>
      <c r="I37550" t="s">
        <v>19235</v>
      </c>
      <c r="J37550" t="s">
        <v>20821</v>
      </c>
      <c r="K37550">
        <v>1</v>
      </c>
      <c r="L37550" t="s">
        <v>19219</v>
      </c>
      <c r="M37550">
        <v>0.01</v>
      </c>
      <c r="N37550">
        <v>0.01</v>
      </c>
      <c r="O37550" t="s">
        <v>20822</v>
      </c>
    </row>
    <row r="37551" spans="1:15" hidden="1" x14ac:dyDescent="0.25">
      <c r="A37551" s="1">
        <v>43320</v>
      </c>
      <c r="B37551" s="31">
        <f>YEAR(RecItems[[#This Row],[Tran Date]])</f>
        <v>2018</v>
      </c>
      <c r="C37551" s="31">
        <f xml:space="preserve"> MONTH(RecItems[[#This Row],[Tran Date]])</f>
        <v>8</v>
      </c>
      <c r="D37551">
        <v>2162</v>
      </c>
      <c r="E37551" t="s">
        <v>14450</v>
      </c>
      <c r="F37551" t="s">
        <v>25443</v>
      </c>
      <c r="G37551">
        <v>35</v>
      </c>
      <c r="H37551" t="s">
        <v>25444</v>
      </c>
      <c r="I37551" t="s">
        <v>20515</v>
      </c>
      <c r="J37551" t="s">
        <v>37283</v>
      </c>
      <c r="K37551">
        <v>1</v>
      </c>
      <c r="L37551" t="s">
        <v>19219</v>
      </c>
      <c r="M37551">
        <v>156.22</v>
      </c>
      <c r="N37551">
        <v>156.22</v>
      </c>
      <c r="O37551" t="s">
        <v>37284</v>
      </c>
    </row>
    <row r="37552" spans="1:15" hidden="1" x14ac:dyDescent="0.25">
      <c r="A37552" s="1">
        <v>43609</v>
      </c>
      <c r="B37552" s="31">
        <f>YEAR(RecItems[[#This Row],[Tran Date]])</f>
        <v>2019</v>
      </c>
      <c r="C37552" s="31">
        <f xml:space="preserve"> MONTH(RecItems[[#This Row],[Tran Date]])</f>
        <v>5</v>
      </c>
      <c r="D37552">
        <v>1640</v>
      </c>
      <c r="E37552" t="s">
        <v>97</v>
      </c>
      <c r="F37552" t="s">
        <v>20594</v>
      </c>
      <c r="G37552">
        <v>35</v>
      </c>
      <c r="H37552" t="s">
        <v>20595</v>
      </c>
      <c r="I37552" t="s">
        <v>14778</v>
      </c>
      <c r="J37552" t="s">
        <v>1829</v>
      </c>
      <c r="K37552">
        <v>250</v>
      </c>
      <c r="L37552" t="s">
        <v>19219</v>
      </c>
      <c r="M37552">
        <v>1.03</v>
      </c>
      <c r="N37552">
        <v>257.5</v>
      </c>
      <c r="O37552" t="s">
        <v>40233</v>
      </c>
    </row>
    <row r="37553" spans="1:15" hidden="1" x14ac:dyDescent="0.25">
      <c r="A37553" s="1">
        <v>43558</v>
      </c>
      <c r="B37553" s="31">
        <f>YEAR(RecItems[[#This Row],[Tran Date]])</f>
        <v>2019</v>
      </c>
      <c r="C37553" s="31">
        <f xml:space="preserve"> MONTH(RecItems[[#This Row],[Tran Date]])</f>
        <v>4</v>
      </c>
      <c r="D37553">
        <v>1640</v>
      </c>
      <c r="E37553" t="s">
        <v>97</v>
      </c>
      <c r="F37553" t="s">
        <v>23414</v>
      </c>
      <c r="G37553">
        <v>35</v>
      </c>
      <c r="H37553" t="s">
        <v>23415</v>
      </c>
      <c r="I37553" t="s">
        <v>14778</v>
      </c>
      <c r="J37553" t="s">
        <v>1897</v>
      </c>
      <c r="K37553">
        <v>50</v>
      </c>
      <c r="L37553" t="s">
        <v>19219</v>
      </c>
      <c r="M37553">
        <v>0.18</v>
      </c>
      <c r="N37553">
        <v>9</v>
      </c>
      <c r="O37553" t="s">
        <v>36590</v>
      </c>
    </row>
    <row r="37554" spans="1:15" hidden="1" x14ac:dyDescent="0.25">
      <c r="A37554" s="1">
        <v>43563</v>
      </c>
      <c r="B37554" s="31">
        <f>YEAR(RecItems[[#This Row],[Tran Date]])</f>
        <v>2019</v>
      </c>
      <c r="C37554" s="31">
        <f xml:space="preserve"> MONTH(RecItems[[#This Row],[Tran Date]])</f>
        <v>4</v>
      </c>
      <c r="D37554">
        <v>2199</v>
      </c>
      <c r="E37554" t="s">
        <v>14452</v>
      </c>
      <c r="F37554" t="s">
        <v>23416</v>
      </c>
      <c r="G37554">
        <v>35</v>
      </c>
      <c r="H37554" t="s">
        <v>23417</v>
      </c>
      <c r="I37554" t="s">
        <v>19235</v>
      </c>
      <c r="J37554" t="s">
        <v>23690</v>
      </c>
      <c r="K37554">
        <v>1</v>
      </c>
      <c r="L37554" t="s">
        <v>19219</v>
      </c>
      <c r="M37554">
        <v>0.01</v>
      </c>
      <c r="N37554">
        <v>0.01</v>
      </c>
      <c r="O37554" t="s">
        <v>23691</v>
      </c>
    </row>
    <row r="37555" spans="1:15" hidden="1" x14ac:dyDescent="0.25">
      <c r="A37555" s="1">
        <v>43248</v>
      </c>
      <c r="B37555" s="31">
        <f>YEAR(RecItems[[#This Row],[Tran Date]])</f>
        <v>2018</v>
      </c>
      <c r="C37555" s="31">
        <f xml:space="preserve"> MONTH(RecItems[[#This Row],[Tran Date]])</f>
        <v>5</v>
      </c>
      <c r="D37555">
        <v>1702</v>
      </c>
      <c r="E37555" t="s">
        <v>718</v>
      </c>
      <c r="F37555" t="s">
        <v>24051</v>
      </c>
      <c r="G37555">
        <v>35</v>
      </c>
      <c r="H37555" t="s">
        <v>24052</v>
      </c>
      <c r="I37555" t="s">
        <v>19235</v>
      </c>
      <c r="J37555" t="s">
        <v>39673</v>
      </c>
      <c r="K37555">
        <v>1</v>
      </c>
      <c r="L37555" t="s">
        <v>19219</v>
      </c>
      <c r="M37555">
        <v>100</v>
      </c>
      <c r="N37555">
        <v>100</v>
      </c>
      <c r="O37555" t="s">
        <v>39674</v>
      </c>
    </row>
    <row r="37556" spans="1:15" hidden="1" x14ac:dyDescent="0.25">
      <c r="A37556" s="1">
        <v>43416</v>
      </c>
      <c r="B37556" s="31">
        <f>YEAR(RecItems[[#This Row],[Tran Date]])</f>
        <v>2018</v>
      </c>
      <c r="C37556" s="31">
        <f xml:space="preserve"> MONTH(RecItems[[#This Row],[Tran Date]])</f>
        <v>11</v>
      </c>
      <c r="D37556">
        <v>1640</v>
      </c>
      <c r="E37556" t="s">
        <v>97</v>
      </c>
      <c r="F37556" t="s">
        <v>10383</v>
      </c>
      <c r="G37556">
        <v>35</v>
      </c>
      <c r="H37556" t="s">
        <v>24490</v>
      </c>
      <c r="I37556" t="s">
        <v>14778</v>
      </c>
      <c r="J37556" t="s">
        <v>1897</v>
      </c>
      <c r="K37556">
        <v>50</v>
      </c>
      <c r="L37556" t="s">
        <v>19219</v>
      </c>
      <c r="M37556">
        <v>0.18</v>
      </c>
      <c r="N37556">
        <v>9</v>
      </c>
      <c r="O37556" t="s">
        <v>36590</v>
      </c>
    </row>
    <row r="37557" spans="1:15" hidden="1" x14ac:dyDescent="0.25">
      <c r="A37557" s="1">
        <v>43629</v>
      </c>
      <c r="B37557" s="31">
        <f>YEAR(RecItems[[#This Row],[Tran Date]])</f>
        <v>2019</v>
      </c>
      <c r="C37557" s="31">
        <f xml:space="preserve"> MONTH(RecItems[[#This Row],[Tran Date]])</f>
        <v>6</v>
      </c>
      <c r="D37557">
        <v>1702</v>
      </c>
      <c r="E37557" t="s">
        <v>718</v>
      </c>
      <c r="F37557" t="s">
        <v>24623</v>
      </c>
      <c r="G37557">
        <v>35</v>
      </c>
      <c r="H37557" t="s">
        <v>24624</v>
      </c>
      <c r="I37557" t="s">
        <v>20515</v>
      </c>
      <c r="J37557" t="s">
        <v>24619</v>
      </c>
      <c r="K37557">
        <v>1</v>
      </c>
      <c r="L37557" t="s">
        <v>19219</v>
      </c>
      <c r="M37557">
        <v>50</v>
      </c>
      <c r="N37557">
        <v>50</v>
      </c>
      <c r="O37557" t="s">
        <v>24620</v>
      </c>
    </row>
    <row r="37558" spans="1:15" hidden="1" x14ac:dyDescent="0.25">
      <c r="A37558" s="1">
        <v>43476</v>
      </c>
      <c r="B37558" s="31">
        <f>YEAR(RecItems[[#This Row],[Tran Date]])</f>
        <v>2019</v>
      </c>
      <c r="C37558" s="31">
        <f xml:space="preserve"> MONTH(RecItems[[#This Row],[Tran Date]])</f>
        <v>1</v>
      </c>
      <c r="D37558">
        <v>1640</v>
      </c>
      <c r="E37558" t="s">
        <v>97</v>
      </c>
      <c r="F37558" t="s">
        <v>12051</v>
      </c>
      <c r="G37558">
        <v>35</v>
      </c>
      <c r="H37558" t="s">
        <v>30136</v>
      </c>
      <c r="I37558" t="s">
        <v>14778</v>
      </c>
      <c r="J37558" t="s">
        <v>860</v>
      </c>
      <c r="K37558">
        <v>50</v>
      </c>
      <c r="L37558" t="s">
        <v>19219</v>
      </c>
      <c r="M37558">
        <v>0.33</v>
      </c>
      <c r="N37558">
        <v>16.5</v>
      </c>
      <c r="O37558" t="s">
        <v>42186</v>
      </c>
    </row>
    <row r="37559" spans="1:15" hidden="1" x14ac:dyDescent="0.25">
      <c r="A37559" s="1">
        <v>43322</v>
      </c>
      <c r="B37559" s="31">
        <f>YEAR(RecItems[[#This Row],[Tran Date]])</f>
        <v>2018</v>
      </c>
      <c r="C37559" s="31">
        <f xml:space="preserve"> MONTH(RecItems[[#This Row],[Tran Date]])</f>
        <v>8</v>
      </c>
      <c r="D37559">
        <v>2162</v>
      </c>
      <c r="E37559" t="s">
        <v>14450</v>
      </c>
      <c r="F37559" t="s">
        <v>26005</v>
      </c>
      <c r="G37559">
        <v>35</v>
      </c>
      <c r="H37559" t="s">
        <v>26006</v>
      </c>
      <c r="I37559" t="s">
        <v>19235</v>
      </c>
      <c r="J37559" t="s">
        <v>25809</v>
      </c>
      <c r="K37559">
        <v>1</v>
      </c>
      <c r="L37559" t="s">
        <v>19219</v>
      </c>
      <c r="M37559">
        <v>375.57</v>
      </c>
      <c r="N37559">
        <v>375.57</v>
      </c>
      <c r="O37559" t="s">
        <v>25810</v>
      </c>
    </row>
    <row r="37560" spans="1:15" hidden="1" x14ac:dyDescent="0.25">
      <c r="A37560" s="1">
        <v>43402</v>
      </c>
      <c r="B37560" s="31">
        <f>YEAR(RecItems[[#This Row],[Tran Date]])</f>
        <v>2018</v>
      </c>
      <c r="C37560" s="31">
        <f xml:space="preserve"> MONTH(RecItems[[#This Row],[Tran Date]])</f>
        <v>10</v>
      </c>
      <c r="D37560">
        <v>2199</v>
      </c>
      <c r="E37560" t="s">
        <v>14452</v>
      </c>
      <c r="F37560" t="s">
        <v>27480</v>
      </c>
      <c r="G37560">
        <v>35</v>
      </c>
      <c r="H37560" t="s">
        <v>27481</v>
      </c>
      <c r="I37560" t="s">
        <v>19235</v>
      </c>
      <c r="J37560" t="s">
        <v>19776</v>
      </c>
      <c r="K37560">
        <v>1</v>
      </c>
      <c r="L37560" t="s">
        <v>19219</v>
      </c>
      <c r="M37560">
        <v>0.01</v>
      </c>
      <c r="N37560">
        <v>0.01</v>
      </c>
      <c r="O37560" t="s">
        <v>19777</v>
      </c>
    </row>
    <row r="37561" spans="1:15" hidden="1" x14ac:dyDescent="0.25">
      <c r="A37561" s="1">
        <v>43192</v>
      </c>
      <c r="B37561" s="31">
        <f>YEAR(RecItems[[#This Row],[Tran Date]])</f>
        <v>2018</v>
      </c>
      <c r="C37561" s="31">
        <f xml:space="preserve"> MONTH(RecItems[[#This Row],[Tran Date]])</f>
        <v>4</v>
      </c>
      <c r="D37561">
        <v>2347</v>
      </c>
      <c r="E37561" t="s">
        <v>26</v>
      </c>
      <c r="F37561" t="s">
        <v>1300</v>
      </c>
      <c r="G37561">
        <v>35</v>
      </c>
      <c r="H37561" t="s">
        <v>48168</v>
      </c>
      <c r="I37561" t="s">
        <v>14778</v>
      </c>
      <c r="J37561" t="s">
        <v>284</v>
      </c>
      <c r="K37561">
        <v>1</v>
      </c>
      <c r="L37561" t="s">
        <v>19219</v>
      </c>
      <c r="M37561">
        <v>36.257899999999999</v>
      </c>
      <c r="N37561">
        <v>36.26</v>
      </c>
      <c r="O37561" t="s">
        <v>46043</v>
      </c>
    </row>
    <row r="37562" spans="1:15" hidden="1" x14ac:dyDescent="0.25">
      <c r="A37562" s="1">
        <v>43192</v>
      </c>
      <c r="B37562" s="31">
        <f>YEAR(RecItems[[#This Row],[Tran Date]])</f>
        <v>2018</v>
      </c>
      <c r="C37562" s="31">
        <f xml:space="preserve"> MONTH(RecItems[[#This Row],[Tran Date]])</f>
        <v>4</v>
      </c>
      <c r="D37562">
        <v>2347</v>
      </c>
      <c r="E37562" t="s">
        <v>26</v>
      </c>
      <c r="F37562" t="s">
        <v>4017</v>
      </c>
      <c r="G37562">
        <v>35</v>
      </c>
      <c r="H37562" t="s">
        <v>48068</v>
      </c>
      <c r="I37562" t="s">
        <v>14778</v>
      </c>
      <c r="J37562" t="s">
        <v>104</v>
      </c>
      <c r="K37562">
        <v>20</v>
      </c>
      <c r="L37562" t="s">
        <v>19219</v>
      </c>
      <c r="M37562">
        <v>9.7687000000000008</v>
      </c>
      <c r="N37562">
        <v>195.37</v>
      </c>
      <c r="O37562" t="s">
        <v>35048</v>
      </c>
    </row>
    <row r="37563" spans="1:15" x14ac:dyDescent="0.25">
      <c r="A37563" s="1">
        <v>43227</v>
      </c>
      <c r="B37563" s="31">
        <f>YEAR(RecItems[[#This Row],[Tran Date]])</f>
        <v>2018</v>
      </c>
      <c r="C37563" s="31">
        <f xml:space="preserve"> MONTH(RecItems[[#This Row],[Tran Date]])</f>
        <v>5</v>
      </c>
      <c r="D37563">
        <v>2534</v>
      </c>
      <c r="E37563" t="s">
        <v>10</v>
      </c>
      <c r="F37563" t="s">
        <v>4676</v>
      </c>
      <c r="G37563">
        <v>35</v>
      </c>
      <c r="H37563" t="s">
        <v>47708</v>
      </c>
      <c r="I37563" t="s">
        <v>14778</v>
      </c>
      <c r="J37563" t="s">
        <v>62</v>
      </c>
      <c r="K37563">
        <v>75</v>
      </c>
      <c r="L37563" t="s">
        <v>19219</v>
      </c>
      <c r="M37563">
        <v>6.3208000000000002</v>
      </c>
      <c r="N37563">
        <v>474.06</v>
      </c>
      <c r="O37563" t="s">
        <v>25263</v>
      </c>
    </row>
    <row r="37564" spans="1:15" hidden="1" x14ac:dyDescent="0.25">
      <c r="A37564" s="1">
        <v>43263</v>
      </c>
      <c r="B37564" s="31">
        <f>YEAR(RecItems[[#This Row],[Tran Date]])</f>
        <v>2018</v>
      </c>
      <c r="C37564" s="31">
        <f xml:space="preserve"> MONTH(RecItems[[#This Row],[Tran Date]])</f>
        <v>6</v>
      </c>
      <c r="D37564">
        <v>2347</v>
      </c>
      <c r="E37564" t="s">
        <v>26</v>
      </c>
      <c r="F37564" t="s">
        <v>5989</v>
      </c>
      <c r="G37564">
        <v>35</v>
      </c>
      <c r="H37564" t="s">
        <v>46701</v>
      </c>
      <c r="I37564" t="s">
        <v>14778</v>
      </c>
      <c r="J37564" t="s">
        <v>1305</v>
      </c>
      <c r="K37564">
        <v>16</v>
      </c>
      <c r="L37564" t="s">
        <v>19219</v>
      </c>
      <c r="M37564">
        <v>4.5761000000000003</v>
      </c>
      <c r="N37564">
        <v>73.22</v>
      </c>
      <c r="O37564" t="s">
        <v>45047</v>
      </c>
    </row>
    <row r="37565" spans="1:15" x14ac:dyDescent="0.25">
      <c r="A37565" s="1">
        <v>43263</v>
      </c>
      <c r="B37565" s="31">
        <f>YEAR(RecItems[[#This Row],[Tran Date]])</f>
        <v>2018</v>
      </c>
      <c r="C37565" s="31">
        <f xml:space="preserve"> MONTH(RecItems[[#This Row],[Tran Date]])</f>
        <v>6</v>
      </c>
      <c r="D37565">
        <v>2534</v>
      </c>
      <c r="E37565" t="s">
        <v>10</v>
      </c>
      <c r="F37565" t="s">
        <v>5121</v>
      </c>
      <c r="G37565">
        <v>35</v>
      </c>
      <c r="H37565" t="s">
        <v>26635</v>
      </c>
      <c r="I37565" t="s">
        <v>14778</v>
      </c>
      <c r="J37565" t="s">
        <v>294</v>
      </c>
      <c r="K37565">
        <v>8</v>
      </c>
      <c r="L37565" t="s">
        <v>19219</v>
      </c>
      <c r="M37565">
        <v>25.7195</v>
      </c>
      <c r="N37565">
        <v>205.76</v>
      </c>
      <c r="O37565" t="s">
        <v>46436</v>
      </c>
    </row>
    <row r="37566" spans="1:15" x14ac:dyDescent="0.25">
      <c r="A37566" s="1">
        <v>43263</v>
      </c>
      <c r="B37566" s="31">
        <f>YEAR(RecItems[[#This Row],[Tran Date]])</f>
        <v>2018</v>
      </c>
      <c r="C37566" s="31">
        <f xml:space="preserve"> MONTH(RecItems[[#This Row],[Tran Date]])</f>
        <v>6</v>
      </c>
      <c r="D37566">
        <v>2534</v>
      </c>
      <c r="E37566" t="s">
        <v>10</v>
      </c>
      <c r="F37566" t="s">
        <v>5988</v>
      </c>
      <c r="G37566">
        <v>35</v>
      </c>
      <c r="H37566" t="s">
        <v>47710</v>
      </c>
      <c r="I37566" t="s">
        <v>14778</v>
      </c>
      <c r="J37566" t="s">
        <v>78</v>
      </c>
      <c r="K37566">
        <v>10</v>
      </c>
      <c r="L37566" t="s">
        <v>19219</v>
      </c>
      <c r="M37566">
        <v>16.5932</v>
      </c>
      <c r="N37566">
        <v>165.93</v>
      </c>
      <c r="O37566" t="s">
        <v>43663</v>
      </c>
    </row>
    <row r="37567" spans="1:15" hidden="1" x14ac:dyDescent="0.25">
      <c r="A37567" s="1">
        <v>43291</v>
      </c>
      <c r="B37567" s="31">
        <f>YEAR(RecItems[[#This Row],[Tran Date]])</f>
        <v>2018</v>
      </c>
      <c r="C37567" s="31">
        <f xml:space="preserve"> MONTH(RecItems[[#This Row],[Tran Date]])</f>
        <v>7</v>
      </c>
      <c r="D37567">
        <v>2347</v>
      </c>
      <c r="E37567" t="s">
        <v>26</v>
      </c>
      <c r="F37567" t="s">
        <v>6929</v>
      </c>
      <c r="G37567">
        <v>35</v>
      </c>
      <c r="H37567" t="s">
        <v>26861</v>
      </c>
      <c r="I37567" t="s">
        <v>14778</v>
      </c>
      <c r="J37567" t="s">
        <v>113</v>
      </c>
      <c r="K37567">
        <v>15</v>
      </c>
      <c r="L37567" t="s">
        <v>19219</v>
      </c>
      <c r="M37567">
        <v>5.5621999999999998</v>
      </c>
      <c r="N37567">
        <v>83.43</v>
      </c>
      <c r="O37567" t="s">
        <v>44557</v>
      </c>
    </row>
    <row r="37568" spans="1:15" hidden="1" x14ac:dyDescent="0.25">
      <c r="A37568" s="1">
        <v>43419</v>
      </c>
      <c r="B37568" s="31">
        <f>YEAR(RecItems[[#This Row],[Tran Date]])</f>
        <v>2018</v>
      </c>
      <c r="C37568" s="31">
        <f xml:space="preserve"> MONTH(RecItems[[#This Row],[Tran Date]])</f>
        <v>11</v>
      </c>
      <c r="D37568">
        <v>1809</v>
      </c>
      <c r="E37568" t="s">
        <v>2142</v>
      </c>
      <c r="F37568" t="s">
        <v>29148</v>
      </c>
      <c r="G37568">
        <v>35</v>
      </c>
      <c r="H37568" t="s">
        <v>29149</v>
      </c>
      <c r="I37568" t="s">
        <v>19235</v>
      </c>
      <c r="J37568" t="s">
        <v>33440</v>
      </c>
      <c r="K37568">
        <v>13</v>
      </c>
      <c r="L37568" t="s">
        <v>19219</v>
      </c>
      <c r="M37568">
        <v>98.466399999999993</v>
      </c>
      <c r="N37568" s="29">
        <v>1280.06</v>
      </c>
      <c r="O37568" t="s">
        <v>33441</v>
      </c>
    </row>
    <row r="37569" spans="1:15" hidden="1" x14ac:dyDescent="0.25">
      <c r="A37569" s="1">
        <v>43417</v>
      </c>
      <c r="B37569" s="31">
        <f>YEAR(RecItems[[#This Row],[Tran Date]])</f>
        <v>2018</v>
      </c>
      <c r="C37569" s="31">
        <f xml:space="preserve"> MONTH(RecItems[[#This Row],[Tran Date]])</f>
        <v>11</v>
      </c>
      <c r="D37569">
        <v>1532</v>
      </c>
      <c r="E37569" t="s">
        <v>23</v>
      </c>
      <c r="F37569" t="s">
        <v>10410</v>
      </c>
      <c r="G37569">
        <v>35</v>
      </c>
      <c r="H37569" t="s">
        <v>29313</v>
      </c>
      <c r="I37569" t="s">
        <v>14778</v>
      </c>
      <c r="J37569" t="s">
        <v>474</v>
      </c>
      <c r="K37569">
        <v>24</v>
      </c>
      <c r="L37569" t="s">
        <v>19219</v>
      </c>
      <c r="M37569">
        <v>2.25</v>
      </c>
      <c r="N37569">
        <v>54</v>
      </c>
      <c r="O37569" t="s">
        <v>19879</v>
      </c>
    </row>
    <row r="37570" spans="1:15" hidden="1" x14ac:dyDescent="0.25">
      <c r="A37570" s="1">
        <v>43585</v>
      </c>
      <c r="B37570" s="31">
        <f>YEAR(RecItems[[#This Row],[Tran Date]])</f>
        <v>2019</v>
      </c>
      <c r="C37570" s="31">
        <f xml:space="preserve"> MONTH(RecItems[[#This Row],[Tran Date]])</f>
        <v>4</v>
      </c>
      <c r="D37570">
        <v>1640</v>
      </c>
      <c r="E37570" t="s">
        <v>97</v>
      </c>
      <c r="F37570" t="s">
        <v>29650</v>
      </c>
      <c r="G37570">
        <v>35</v>
      </c>
      <c r="H37570" t="s">
        <v>29651</v>
      </c>
      <c r="I37570" t="s">
        <v>14778</v>
      </c>
      <c r="J37570" t="s">
        <v>1828</v>
      </c>
      <c r="K37570">
        <v>50</v>
      </c>
      <c r="L37570" t="s">
        <v>19219</v>
      </c>
      <c r="M37570">
        <v>0.47</v>
      </c>
      <c r="N37570">
        <v>23.5</v>
      </c>
      <c r="O37570" t="s">
        <v>44454</v>
      </c>
    </row>
    <row r="37571" spans="1:15" hidden="1" x14ac:dyDescent="0.25">
      <c r="A37571" s="1">
        <v>43585</v>
      </c>
      <c r="B37571" s="31">
        <f>YEAR(RecItems[[#This Row],[Tran Date]])</f>
        <v>2019</v>
      </c>
      <c r="C37571" s="31">
        <f xml:space="preserve"> MONTH(RecItems[[#This Row],[Tran Date]])</f>
        <v>4</v>
      </c>
      <c r="D37571">
        <v>3114</v>
      </c>
      <c r="E37571" t="s">
        <v>47322</v>
      </c>
      <c r="F37571" t="s">
        <v>47323</v>
      </c>
      <c r="G37571">
        <v>35</v>
      </c>
      <c r="H37571" t="s">
        <v>47324</v>
      </c>
      <c r="I37571" t="s">
        <v>19235</v>
      </c>
      <c r="J37571" t="s">
        <v>20378</v>
      </c>
      <c r="K37571">
        <v>1</v>
      </c>
      <c r="L37571" t="s">
        <v>19219</v>
      </c>
      <c r="M37571">
        <v>50</v>
      </c>
      <c r="N37571">
        <v>50</v>
      </c>
      <c r="O37571" t="s">
        <v>20379</v>
      </c>
    </row>
    <row r="37572" spans="1:15" x14ac:dyDescent="0.25">
      <c r="A37572" s="1">
        <v>43536</v>
      </c>
      <c r="B37572" s="31">
        <f>YEAR(RecItems[[#This Row],[Tran Date]])</f>
        <v>2019</v>
      </c>
      <c r="C37572" s="31">
        <f xml:space="preserve"> MONTH(RecItems[[#This Row],[Tran Date]])</f>
        <v>3</v>
      </c>
      <c r="D37572">
        <v>2534</v>
      </c>
      <c r="E37572" t="s">
        <v>10</v>
      </c>
      <c r="F37572" t="s">
        <v>12868</v>
      </c>
      <c r="G37572">
        <v>35</v>
      </c>
      <c r="H37572" t="s">
        <v>48075</v>
      </c>
      <c r="I37572" t="s">
        <v>14778</v>
      </c>
      <c r="J37572" t="s">
        <v>293</v>
      </c>
      <c r="K37572">
        <v>10</v>
      </c>
      <c r="L37572" t="s">
        <v>19219</v>
      </c>
      <c r="M37572">
        <v>17.933</v>
      </c>
      <c r="N37572">
        <v>179.33</v>
      </c>
      <c r="O37572" t="s">
        <v>44792</v>
      </c>
    </row>
    <row r="37573" spans="1:15" hidden="1" x14ac:dyDescent="0.25">
      <c r="A37573" s="1">
        <v>43118</v>
      </c>
      <c r="B37573" s="31">
        <f>YEAR(RecItems[[#This Row],[Tran Date]])</f>
        <v>2018</v>
      </c>
      <c r="C37573" s="31">
        <f xml:space="preserve"> MONTH(RecItems[[#This Row],[Tran Date]])</f>
        <v>1</v>
      </c>
      <c r="D37573">
        <v>2199</v>
      </c>
      <c r="E37573" t="s">
        <v>14452</v>
      </c>
      <c r="F37573" t="s">
        <v>25807</v>
      </c>
      <c r="G37573">
        <v>35</v>
      </c>
      <c r="H37573" t="s">
        <v>25808</v>
      </c>
      <c r="I37573" t="s">
        <v>19235</v>
      </c>
      <c r="J37573" t="s">
        <v>45731</v>
      </c>
      <c r="K37573">
        <v>1</v>
      </c>
      <c r="L37573" t="s">
        <v>19219</v>
      </c>
      <c r="M37573">
        <v>0.01</v>
      </c>
      <c r="N37573">
        <v>0.01</v>
      </c>
      <c r="O37573" t="s">
        <v>45732</v>
      </c>
    </row>
    <row r="37574" spans="1:15" x14ac:dyDescent="0.25">
      <c r="A37574" s="1">
        <v>43166</v>
      </c>
      <c r="B37574" s="31">
        <f>YEAR(RecItems[[#This Row],[Tran Date]])</f>
        <v>2018</v>
      </c>
      <c r="C37574" s="31">
        <f xml:space="preserve"> MONTH(RecItems[[#This Row],[Tran Date]])</f>
        <v>3</v>
      </c>
      <c r="D37574">
        <v>2534</v>
      </c>
      <c r="E37574" t="s">
        <v>10</v>
      </c>
      <c r="F37574" t="s">
        <v>3437</v>
      </c>
      <c r="G37574">
        <v>35</v>
      </c>
      <c r="H37574" t="s">
        <v>48169</v>
      </c>
      <c r="I37574" t="s">
        <v>14778</v>
      </c>
      <c r="J37574" t="s">
        <v>113</v>
      </c>
      <c r="K37574">
        <v>16</v>
      </c>
      <c r="L37574" t="s">
        <v>19219</v>
      </c>
      <c r="M37574">
        <v>7.8295000000000003</v>
      </c>
      <c r="N37574">
        <v>125.27</v>
      </c>
      <c r="O37574" t="s">
        <v>44557</v>
      </c>
    </row>
    <row r="37575" spans="1:15" hidden="1" x14ac:dyDescent="0.25">
      <c r="A37575" s="1">
        <v>43399</v>
      </c>
      <c r="B37575" s="31">
        <f>YEAR(RecItems[[#This Row],[Tran Date]])</f>
        <v>2018</v>
      </c>
      <c r="C37575" s="31">
        <f xml:space="preserve"> MONTH(RecItems[[#This Row],[Tran Date]])</f>
        <v>10</v>
      </c>
      <c r="D37575">
        <v>1640</v>
      </c>
      <c r="E37575" t="s">
        <v>97</v>
      </c>
      <c r="F37575" t="s">
        <v>9979</v>
      </c>
      <c r="G37575">
        <v>35</v>
      </c>
      <c r="H37575" t="s">
        <v>32193</v>
      </c>
      <c r="I37575" t="s">
        <v>14778</v>
      </c>
      <c r="J37575" t="s">
        <v>1847</v>
      </c>
      <c r="K37575">
        <v>100</v>
      </c>
      <c r="L37575" t="s">
        <v>19219</v>
      </c>
      <c r="M37575">
        <v>2.17</v>
      </c>
      <c r="N37575">
        <v>217</v>
      </c>
      <c r="O37575" t="s">
        <v>20596</v>
      </c>
    </row>
    <row r="37576" spans="1:15" hidden="1" x14ac:dyDescent="0.25">
      <c r="A37576" s="1">
        <v>43440</v>
      </c>
      <c r="B37576" s="31">
        <f>YEAR(RecItems[[#This Row],[Tran Date]])</f>
        <v>2018</v>
      </c>
      <c r="C37576" s="31">
        <f xml:space="preserve"> MONTH(RecItems[[#This Row],[Tran Date]])</f>
        <v>12</v>
      </c>
      <c r="D37576">
        <v>2199</v>
      </c>
      <c r="E37576" t="s">
        <v>14452</v>
      </c>
      <c r="F37576" t="s">
        <v>32505</v>
      </c>
      <c r="G37576">
        <v>35</v>
      </c>
      <c r="H37576" t="s">
        <v>32506</v>
      </c>
      <c r="I37576" t="s">
        <v>19235</v>
      </c>
      <c r="J37576" t="s">
        <v>19236</v>
      </c>
      <c r="K37576">
        <v>1</v>
      </c>
      <c r="L37576" t="s">
        <v>19219</v>
      </c>
      <c r="M37576">
        <v>0.01</v>
      </c>
      <c r="N37576">
        <v>0.01</v>
      </c>
      <c r="O37576" t="s">
        <v>19237</v>
      </c>
    </row>
    <row r="37577" spans="1:15" hidden="1" x14ac:dyDescent="0.25">
      <c r="A37577" s="1">
        <v>43614</v>
      </c>
      <c r="B37577" s="31">
        <f>YEAR(RecItems[[#This Row],[Tran Date]])</f>
        <v>2019</v>
      </c>
      <c r="C37577" s="31">
        <f xml:space="preserve"> MONTH(RecItems[[#This Row],[Tran Date]])</f>
        <v>5</v>
      </c>
      <c r="D37577">
        <v>1702</v>
      </c>
      <c r="E37577" t="s">
        <v>718</v>
      </c>
      <c r="F37577" t="s">
        <v>32595</v>
      </c>
      <c r="G37577">
        <v>35</v>
      </c>
      <c r="H37577" t="s">
        <v>32596</v>
      </c>
      <c r="I37577" t="s">
        <v>19235</v>
      </c>
      <c r="J37577" t="s">
        <v>46273</v>
      </c>
      <c r="K37577">
        <v>1</v>
      </c>
      <c r="L37577" t="s">
        <v>19219</v>
      </c>
      <c r="M37577">
        <v>26.26</v>
      </c>
      <c r="N37577">
        <v>26.26</v>
      </c>
      <c r="O37577" t="s">
        <v>33082</v>
      </c>
    </row>
    <row r="37578" spans="1:15" hidden="1" x14ac:dyDescent="0.25">
      <c r="A37578" s="1">
        <v>43521</v>
      </c>
      <c r="B37578" s="31">
        <f>YEAR(RecItems[[#This Row],[Tran Date]])</f>
        <v>2019</v>
      </c>
      <c r="C37578" s="31">
        <f xml:space="preserve"> MONTH(RecItems[[#This Row],[Tran Date]])</f>
        <v>2</v>
      </c>
      <c r="D37578">
        <v>2347</v>
      </c>
      <c r="E37578" t="s">
        <v>26</v>
      </c>
      <c r="F37578" t="s">
        <v>12877</v>
      </c>
      <c r="G37578">
        <v>35</v>
      </c>
      <c r="H37578" t="s">
        <v>48081</v>
      </c>
      <c r="I37578" t="s">
        <v>14778</v>
      </c>
      <c r="J37578" t="s">
        <v>104</v>
      </c>
      <c r="K37578">
        <v>12</v>
      </c>
      <c r="L37578" t="s">
        <v>19219</v>
      </c>
      <c r="M37578">
        <v>9.8978999999999999</v>
      </c>
      <c r="N37578">
        <v>118.77</v>
      </c>
      <c r="O37578" t="s">
        <v>35048</v>
      </c>
    </row>
    <row r="37579" spans="1:15" hidden="1" x14ac:dyDescent="0.25">
      <c r="A37579" s="1">
        <v>43636</v>
      </c>
      <c r="B37579" s="31">
        <f>YEAR(RecItems[[#This Row],[Tran Date]])</f>
        <v>2019</v>
      </c>
      <c r="C37579" s="31">
        <f xml:space="preserve"> MONTH(RecItems[[#This Row],[Tran Date]])</f>
        <v>6</v>
      </c>
      <c r="D37579">
        <v>2199</v>
      </c>
      <c r="E37579" t="s">
        <v>14452</v>
      </c>
      <c r="F37579" t="s">
        <v>39913</v>
      </c>
      <c r="G37579">
        <v>35</v>
      </c>
      <c r="H37579" t="s">
        <v>39914</v>
      </c>
      <c r="I37579" t="s">
        <v>20515</v>
      </c>
      <c r="J37579" t="s">
        <v>27547</v>
      </c>
      <c r="K37579">
        <v>1</v>
      </c>
      <c r="L37579" t="s">
        <v>19219</v>
      </c>
      <c r="M37579">
        <v>0.01</v>
      </c>
      <c r="N37579">
        <v>0.01</v>
      </c>
      <c r="O37579" t="s">
        <v>27548</v>
      </c>
    </row>
    <row r="37580" spans="1:15" hidden="1" x14ac:dyDescent="0.25">
      <c r="A37580" s="1">
        <v>43362</v>
      </c>
      <c r="B37580" s="31">
        <f>YEAR(RecItems[[#This Row],[Tran Date]])</f>
        <v>2018</v>
      </c>
      <c r="C37580" s="31">
        <f xml:space="preserve"> MONTH(RecItems[[#This Row],[Tran Date]])</f>
        <v>9</v>
      </c>
      <c r="D37580">
        <v>2199</v>
      </c>
      <c r="E37580" t="s">
        <v>14452</v>
      </c>
      <c r="F37580" t="s">
        <v>33571</v>
      </c>
      <c r="G37580">
        <v>35</v>
      </c>
      <c r="H37580" t="s">
        <v>33572</v>
      </c>
      <c r="I37580" t="s">
        <v>20515</v>
      </c>
      <c r="J37580" t="s">
        <v>20271</v>
      </c>
      <c r="K37580">
        <v>1</v>
      </c>
      <c r="L37580" t="s">
        <v>19219</v>
      </c>
      <c r="M37580">
        <v>0.01</v>
      </c>
      <c r="N37580">
        <v>0.01</v>
      </c>
      <c r="O37580" t="s">
        <v>20272</v>
      </c>
    </row>
    <row r="37581" spans="1:15" hidden="1" x14ac:dyDescent="0.25">
      <c r="A37581" s="1">
        <v>43469</v>
      </c>
      <c r="B37581" s="31">
        <f>YEAR(RecItems[[#This Row],[Tran Date]])</f>
        <v>2019</v>
      </c>
      <c r="C37581" s="31">
        <f xml:space="preserve"> MONTH(RecItems[[#This Row],[Tran Date]])</f>
        <v>1</v>
      </c>
      <c r="D37581">
        <v>2347</v>
      </c>
      <c r="E37581" t="s">
        <v>26</v>
      </c>
      <c r="F37581" t="s">
        <v>11031</v>
      </c>
      <c r="G37581">
        <v>35</v>
      </c>
      <c r="H37581" t="s">
        <v>46846</v>
      </c>
      <c r="I37581" t="s">
        <v>14778</v>
      </c>
      <c r="J37581" t="s">
        <v>62</v>
      </c>
      <c r="K37581">
        <v>25</v>
      </c>
      <c r="L37581" t="s">
        <v>19219</v>
      </c>
      <c r="M37581">
        <v>3.7326999999999999</v>
      </c>
      <c r="N37581">
        <v>93.32</v>
      </c>
      <c r="O37581" t="s">
        <v>25263</v>
      </c>
    </row>
    <row r="37582" spans="1:15" hidden="1" x14ac:dyDescent="0.25">
      <c r="A37582" s="1">
        <v>43475</v>
      </c>
      <c r="B37582" s="31">
        <f>YEAR(RecItems[[#This Row],[Tran Date]])</f>
        <v>2019</v>
      </c>
      <c r="C37582" s="31">
        <f xml:space="preserve"> MONTH(RecItems[[#This Row],[Tran Date]])</f>
        <v>1</v>
      </c>
      <c r="D37582">
        <v>2199</v>
      </c>
      <c r="E37582" t="s">
        <v>14452</v>
      </c>
      <c r="F37582" t="s">
        <v>34823</v>
      </c>
      <c r="G37582">
        <v>35</v>
      </c>
      <c r="H37582" t="s">
        <v>34824</v>
      </c>
      <c r="I37582" t="s">
        <v>19235</v>
      </c>
      <c r="J37582" t="s">
        <v>19776</v>
      </c>
      <c r="K37582">
        <v>1</v>
      </c>
      <c r="L37582" t="s">
        <v>19219</v>
      </c>
      <c r="M37582">
        <v>0.01</v>
      </c>
      <c r="N37582">
        <v>0.01</v>
      </c>
      <c r="O37582" t="s">
        <v>19777</v>
      </c>
    </row>
    <row r="37583" spans="1:15" hidden="1" x14ac:dyDescent="0.25">
      <c r="A37583" s="1">
        <v>43483</v>
      </c>
      <c r="B37583" s="31">
        <f>YEAR(RecItems[[#This Row],[Tran Date]])</f>
        <v>2019</v>
      </c>
      <c r="C37583" s="31">
        <f xml:space="preserve"> MONTH(RecItems[[#This Row],[Tran Date]])</f>
        <v>1</v>
      </c>
      <c r="D37583">
        <v>2347</v>
      </c>
      <c r="E37583" t="s">
        <v>26</v>
      </c>
      <c r="F37583" t="s">
        <v>11029</v>
      </c>
      <c r="G37583">
        <v>35</v>
      </c>
      <c r="H37583" t="s">
        <v>48170</v>
      </c>
      <c r="I37583" t="s">
        <v>14778</v>
      </c>
      <c r="J37583" t="s">
        <v>113</v>
      </c>
      <c r="K37583">
        <v>16</v>
      </c>
      <c r="L37583" t="s">
        <v>19219</v>
      </c>
      <c r="M37583">
        <v>5.6730999999999998</v>
      </c>
      <c r="N37583">
        <v>90.77</v>
      </c>
      <c r="O37583" t="s">
        <v>44557</v>
      </c>
    </row>
    <row r="37584" spans="1:15" hidden="1" x14ac:dyDescent="0.25">
      <c r="A37584" s="1">
        <v>43130</v>
      </c>
      <c r="B37584" s="31">
        <f>YEAR(RecItems[[#This Row],[Tran Date]])</f>
        <v>2018</v>
      </c>
      <c r="C37584" s="31">
        <f xml:space="preserve"> MONTH(RecItems[[#This Row],[Tran Date]])</f>
        <v>1</v>
      </c>
      <c r="D37584">
        <v>2347</v>
      </c>
      <c r="E37584" t="s">
        <v>26</v>
      </c>
      <c r="F37584" t="s">
        <v>1300</v>
      </c>
      <c r="G37584">
        <v>35</v>
      </c>
      <c r="H37584" t="s">
        <v>46876</v>
      </c>
      <c r="I37584" t="s">
        <v>14778</v>
      </c>
      <c r="J37584" t="s">
        <v>284</v>
      </c>
      <c r="K37584">
        <v>1</v>
      </c>
      <c r="L37584" t="s">
        <v>19219</v>
      </c>
      <c r="M37584">
        <v>35.348999999999997</v>
      </c>
      <c r="N37584">
        <v>35.35</v>
      </c>
      <c r="O37584" t="s">
        <v>46043</v>
      </c>
    </row>
    <row r="37585" spans="1:15" hidden="1" x14ac:dyDescent="0.25">
      <c r="A37585" s="1">
        <v>43133</v>
      </c>
      <c r="B37585" s="31">
        <f>YEAR(RecItems[[#This Row],[Tran Date]])</f>
        <v>2018</v>
      </c>
      <c r="C37585" s="31">
        <f xml:space="preserve"> MONTH(RecItems[[#This Row],[Tran Date]])</f>
        <v>2</v>
      </c>
      <c r="D37585">
        <v>1318</v>
      </c>
      <c r="E37585" t="s">
        <v>575</v>
      </c>
      <c r="F37585" t="s">
        <v>798</v>
      </c>
      <c r="G37585">
        <v>35</v>
      </c>
      <c r="H37585" t="s">
        <v>46448</v>
      </c>
      <c r="I37585" t="s">
        <v>14778</v>
      </c>
      <c r="J37585" t="s">
        <v>2108</v>
      </c>
      <c r="K37585">
        <v>30</v>
      </c>
      <c r="L37585" t="s">
        <v>19219</v>
      </c>
      <c r="M37585">
        <v>40.75</v>
      </c>
      <c r="N37585" s="29">
        <v>1222.5</v>
      </c>
      <c r="O37585" t="s">
        <v>38564</v>
      </c>
    </row>
    <row r="37586" spans="1:15" hidden="1" x14ac:dyDescent="0.25">
      <c r="A37586" s="1">
        <v>43269</v>
      </c>
      <c r="B37586" s="31">
        <f>YEAR(RecItems[[#This Row],[Tran Date]])</f>
        <v>2018</v>
      </c>
      <c r="C37586" s="31">
        <f xml:space="preserve"> MONTH(RecItems[[#This Row],[Tran Date]])</f>
        <v>6</v>
      </c>
      <c r="D37586">
        <v>2162</v>
      </c>
      <c r="E37586" t="s">
        <v>14450</v>
      </c>
      <c r="F37586" t="s">
        <v>36896</v>
      </c>
      <c r="G37586">
        <v>35</v>
      </c>
      <c r="H37586" t="s">
        <v>36897</v>
      </c>
      <c r="I37586" t="s">
        <v>19235</v>
      </c>
      <c r="J37586" t="s">
        <v>36898</v>
      </c>
      <c r="K37586">
        <v>1</v>
      </c>
      <c r="L37586" t="s">
        <v>19219</v>
      </c>
      <c r="M37586">
        <v>89.45</v>
      </c>
      <c r="N37586">
        <v>89.45</v>
      </c>
      <c r="O37586" t="s">
        <v>36899</v>
      </c>
    </row>
    <row r="37587" spans="1:15" x14ac:dyDescent="0.25">
      <c r="A37587" s="1">
        <v>43284</v>
      </c>
      <c r="B37587" s="31">
        <f>YEAR(RecItems[[#This Row],[Tran Date]])</f>
        <v>2018</v>
      </c>
      <c r="C37587" s="31">
        <f xml:space="preserve"> MONTH(RecItems[[#This Row],[Tran Date]])</f>
        <v>7</v>
      </c>
      <c r="D37587">
        <v>2534</v>
      </c>
      <c r="E37587" t="s">
        <v>10</v>
      </c>
      <c r="F37587" t="s">
        <v>6061</v>
      </c>
      <c r="G37587">
        <v>35</v>
      </c>
      <c r="H37587" t="s">
        <v>24267</v>
      </c>
      <c r="I37587" t="s">
        <v>14778</v>
      </c>
      <c r="J37587" t="s">
        <v>104</v>
      </c>
      <c r="K37587">
        <v>5</v>
      </c>
      <c r="L37587" t="s">
        <v>19219</v>
      </c>
      <c r="M37587">
        <v>11.0847</v>
      </c>
      <c r="N37587">
        <v>55.42</v>
      </c>
      <c r="O37587" t="s">
        <v>35048</v>
      </c>
    </row>
    <row r="37588" spans="1:15" hidden="1" x14ac:dyDescent="0.25">
      <c r="A37588" s="1">
        <v>43321</v>
      </c>
      <c r="B37588" s="31">
        <f>YEAR(RecItems[[#This Row],[Tran Date]])</f>
        <v>2018</v>
      </c>
      <c r="C37588" s="31">
        <f xml:space="preserve"> MONTH(RecItems[[#This Row],[Tran Date]])</f>
        <v>8</v>
      </c>
      <c r="D37588">
        <v>2347</v>
      </c>
      <c r="E37588" t="s">
        <v>26</v>
      </c>
      <c r="F37588" t="s">
        <v>6929</v>
      </c>
      <c r="G37588">
        <v>35</v>
      </c>
      <c r="H37588" t="s">
        <v>47987</v>
      </c>
      <c r="I37588" t="s">
        <v>14778</v>
      </c>
      <c r="J37588" t="s">
        <v>113</v>
      </c>
      <c r="K37588">
        <v>1</v>
      </c>
      <c r="L37588" t="s">
        <v>19219</v>
      </c>
      <c r="M37588">
        <v>5.4775</v>
      </c>
      <c r="N37588">
        <v>5.48</v>
      </c>
      <c r="O37588" t="s">
        <v>44557</v>
      </c>
    </row>
    <row r="37589" spans="1:15" hidden="1" x14ac:dyDescent="0.25">
      <c r="A37589" s="1">
        <v>43588</v>
      </c>
      <c r="B37589" s="31">
        <f>YEAR(RecItems[[#This Row],[Tran Date]])</f>
        <v>2019</v>
      </c>
      <c r="C37589" s="31">
        <f xml:space="preserve"> MONTH(RecItems[[#This Row],[Tran Date]])</f>
        <v>5</v>
      </c>
      <c r="D37589">
        <v>2199</v>
      </c>
      <c r="E37589" t="s">
        <v>14452</v>
      </c>
      <c r="F37589" t="s">
        <v>39428</v>
      </c>
      <c r="G37589">
        <v>35</v>
      </c>
      <c r="H37589" t="s">
        <v>39429</v>
      </c>
      <c r="I37589" t="s">
        <v>19235</v>
      </c>
      <c r="J37589" t="s">
        <v>21334</v>
      </c>
      <c r="K37589">
        <v>1</v>
      </c>
      <c r="L37589" t="s">
        <v>19219</v>
      </c>
      <c r="M37589">
        <v>0.01</v>
      </c>
      <c r="N37589">
        <v>0.01</v>
      </c>
      <c r="O37589" t="s">
        <v>21335</v>
      </c>
    </row>
    <row r="37590" spans="1:15" hidden="1" x14ac:dyDescent="0.25">
      <c r="A37590" s="1">
        <v>43613</v>
      </c>
      <c r="B37590" s="31">
        <f>YEAR(RecItems[[#This Row],[Tran Date]])</f>
        <v>2019</v>
      </c>
      <c r="C37590" s="31">
        <f xml:space="preserve"> MONTH(RecItems[[#This Row],[Tran Date]])</f>
        <v>5</v>
      </c>
      <c r="D37590">
        <v>1702</v>
      </c>
      <c r="E37590" t="s">
        <v>718</v>
      </c>
      <c r="F37590" t="s">
        <v>39715</v>
      </c>
      <c r="G37590">
        <v>35</v>
      </c>
      <c r="H37590" t="s">
        <v>39716</v>
      </c>
      <c r="I37590" t="s">
        <v>19235</v>
      </c>
      <c r="J37590" t="s">
        <v>23418</v>
      </c>
      <c r="K37590">
        <v>1</v>
      </c>
      <c r="L37590" t="s">
        <v>19219</v>
      </c>
      <c r="M37590">
        <v>10.15</v>
      </c>
      <c r="N37590">
        <v>10.15</v>
      </c>
      <c r="O37590" t="s">
        <v>20147</v>
      </c>
    </row>
    <row r="37591" spans="1:15" hidden="1" x14ac:dyDescent="0.25">
      <c r="A37591" s="1">
        <v>43641</v>
      </c>
      <c r="B37591" s="31">
        <f>YEAR(RecItems[[#This Row],[Tran Date]])</f>
        <v>2019</v>
      </c>
      <c r="C37591" s="31">
        <f xml:space="preserve"> MONTH(RecItems[[#This Row],[Tran Date]])</f>
        <v>6</v>
      </c>
      <c r="D37591">
        <v>2199</v>
      </c>
      <c r="E37591" t="s">
        <v>14452</v>
      </c>
      <c r="F37591" t="s">
        <v>40031</v>
      </c>
      <c r="G37591">
        <v>35</v>
      </c>
      <c r="H37591" t="s">
        <v>40032</v>
      </c>
      <c r="I37591" t="s">
        <v>19235</v>
      </c>
      <c r="J37591" t="s">
        <v>31379</v>
      </c>
      <c r="K37591">
        <v>1</v>
      </c>
      <c r="L37591" t="s">
        <v>19219</v>
      </c>
      <c r="M37591">
        <v>0.01</v>
      </c>
      <c r="N37591">
        <v>0.01</v>
      </c>
      <c r="O37591" t="s">
        <v>26273</v>
      </c>
    </row>
    <row r="37592" spans="1:15" hidden="1" x14ac:dyDescent="0.25">
      <c r="A37592" s="1">
        <v>43643</v>
      </c>
      <c r="B37592" s="31">
        <f>YEAR(RecItems[[#This Row],[Tran Date]])</f>
        <v>2019</v>
      </c>
      <c r="C37592" s="31">
        <f xml:space="preserve"> MONTH(RecItems[[#This Row],[Tran Date]])</f>
        <v>6</v>
      </c>
      <c r="D37592">
        <v>2199</v>
      </c>
      <c r="E37592" t="s">
        <v>14452</v>
      </c>
      <c r="F37592" t="s">
        <v>40234</v>
      </c>
      <c r="G37592">
        <v>35</v>
      </c>
      <c r="H37592" t="s">
        <v>40235</v>
      </c>
      <c r="I37592" t="s">
        <v>20515</v>
      </c>
      <c r="J37592" t="s">
        <v>23690</v>
      </c>
      <c r="K37592">
        <v>1</v>
      </c>
      <c r="L37592" t="s">
        <v>19219</v>
      </c>
      <c r="M37592">
        <v>0.01</v>
      </c>
      <c r="N37592">
        <v>0.01</v>
      </c>
      <c r="O37592" t="s">
        <v>23691</v>
      </c>
    </row>
    <row r="37593" spans="1:15" hidden="1" x14ac:dyDescent="0.25">
      <c r="A37593" s="1">
        <v>43201</v>
      </c>
      <c r="B37593" s="31">
        <f>YEAR(RecItems[[#This Row],[Tran Date]])</f>
        <v>2018</v>
      </c>
      <c r="C37593" s="31">
        <f xml:space="preserve"> MONTH(RecItems[[#This Row],[Tran Date]])</f>
        <v>4</v>
      </c>
      <c r="D37593">
        <v>2347</v>
      </c>
      <c r="E37593" t="s">
        <v>26</v>
      </c>
      <c r="F37593" t="s">
        <v>4025</v>
      </c>
      <c r="G37593">
        <v>36</v>
      </c>
      <c r="H37593" t="s">
        <v>47945</v>
      </c>
      <c r="I37593" t="s">
        <v>14778</v>
      </c>
      <c r="J37593" t="s">
        <v>164</v>
      </c>
      <c r="K37593">
        <v>4</v>
      </c>
      <c r="L37593" t="s">
        <v>19219</v>
      </c>
      <c r="M37593" s="29">
        <v>3589.4043000000001</v>
      </c>
      <c r="N37593" s="29">
        <v>14357.62</v>
      </c>
      <c r="O37593" t="s">
        <v>19044</v>
      </c>
    </row>
    <row r="37594" spans="1:15" hidden="1" x14ac:dyDescent="0.25">
      <c r="A37594" s="1">
        <v>43264</v>
      </c>
      <c r="B37594" s="31">
        <f>YEAR(RecItems[[#This Row],[Tran Date]])</f>
        <v>2018</v>
      </c>
      <c r="C37594" s="31">
        <f xml:space="preserve"> MONTH(RecItems[[#This Row],[Tran Date]])</f>
        <v>6</v>
      </c>
      <c r="D37594">
        <v>2199</v>
      </c>
      <c r="E37594" t="s">
        <v>14452</v>
      </c>
      <c r="F37594" t="s">
        <v>19872</v>
      </c>
      <c r="G37594">
        <v>36</v>
      </c>
      <c r="H37594" t="s">
        <v>19873</v>
      </c>
      <c r="I37594" t="s">
        <v>19235</v>
      </c>
      <c r="J37594" t="s">
        <v>20821</v>
      </c>
      <c r="K37594">
        <v>1</v>
      </c>
      <c r="L37594" t="s">
        <v>19219</v>
      </c>
      <c r="M37594">
        <v>0.01</v>
      </c>
      <c r="N37594">
        <v>0.01</v>
      </c>
      <c r="O37594" t="s">
        <v>20822</v>
      </c>
    </row>
    <row r="37595" spans="1:15" hidden="1" x14ac:dyDescent="0.25">
      <c r="A37595" s="1">
        <v>43320</v>
      </c>
      <c r="B37595" s="31">
        <f>YEAR(RecItems[[#This Row],[Tran Date]])</f>
        <v>2018</v>
      </c>
      <c r="C37595" s="31">
        <f xml:space="preserve"> MONTH(RecItems[[#This Row],[Tran Date]])</f>
        <v>8</v>
      </c>
      <c r="D37595">
        <v>2162</v>
      </c>
      <c r="E37595" t="s">
        <v>14450</v>
      </c>
      <c r="F37595" t="s">
        <v>25443</v>
      </c>
      <c r="G37595">
        <v>36</v>
      </c>
      <c r="H37595" t="s">
        <v>25444</v>
      </c>
      <c r="I37595" t="s">
        <v>20515</v>
      </c>
      <c r="J37595" t="s">
        <v>29127</v>
      </c>
      <c r="K37595">
        <v>1</v>
      </c>
      <c r="L37595" t="s">
        <v>19219</v>
      </c>
      <c r="M37595">
        <v>144.44999999999999</v>
      </c>
      <c r="N37595">
        <v>144.44999999999999</v>
      </c>
      <c r="O37595" t="s">
        <v>29128</v>
      </c>
    </row>
    <row r="37596" spans="1:15" hidden="1" x14ac:dyDescent="0.25">
      <c r="A37596" s="1">
        <v>43195</v>
      </c>
      <c r="B37596" s="31">
        <f>YEAR(RecItems[[#This Row],[Tran Date]])</f>
        <v>2018</v>
      </c>
      <c r="C37596" s="31">
        <f xml:space="preserve"> MONTH(RecItems[[#This Row],[Tran Date]])</f>
        <v>4</v>
      </c>
      <c r="D37596">
        <v>1318</v>
      </c>
      <c r="E37596" t="s">
        <v>575</v>
      </c>
      <c r="F37596" t="s">
        <v>798</v>
      </c>
      <c r="G37596">
        <v>36</v>
      </c>
      <c r="H37596" t="s">
        <v>43895</v>
      </c>
      <c r="I37596" t="s">
        <v>14778</v>
      </c>
      <c r="J37596" t="s">
        <v>2108</v>
      </c>
      <c r="K37596">
        <v>30</v>
      </c>
      <c r="L37596" t="s">
        <v>19219</v>
      </c>
      <c r="M37596">
        <v>40.75</v>
      </c>
      <c r="N37596" s="29">
        <v>1222.5</v>
      </c>
      <c r="O37596" t="s">
        <v>38564</v>
      </c>
    </row>
    <row r="37597" spans="1:15" hidden="1" x14ac:dyDescent="0.25">
      <c r="A37597" s="1">
        <v>43558</v>
      </c>
      <c r="B37597" s="31">
        <f>YEAR(RecItems[[#This Row],[Tran Date]])</f>
        <v>2019</v>
      </c>
      <c r="C37597" s="31">
        <f xml:space="preserve"> MONTH(RecItems[[#This Row],[Tran Date]])</f>
        <v>4</v>
      </c>
      <c r="D37597">
        <v>1640</v>
      </c>
      <c r="E37597" t="s">
        <v>97</v>
      </c>
      <c r="F37597" t="s">
        <v>23414</v>
      </c>
      <c r="G37597">
        <v>36</v>
      </c>
      <c r="H37597" t="s">
        <v>23415</v>
      </c>
      <c r="I37597" t="s">
        <v>14778</v>
      </c>
      <c r="J37597" t="s">
        <v>1897</v>
      </c>
      <c r="K37597">
        <v>50</v>
      </c>
      <c r="L37597" t="s">
        <v>19219</v>
      </c>
      <c r="M37597">
        <v>0.18</v>
      </c>
      <c r="N37597">
        <v>9</v>
      </c>
      <c r="O37597" t="s">
        <v>36590</v>
      </c>
    </row>
    <row r="37598" spans="1:15" hidden="1" x14ac:dyDescent="0.25">
      <c r="A37598" s="1">
        <v>43563</v>
      </c>
      <c r="B37598" s="31">
        <f>YEAR(RecItems[[#This Row],[Tran Date]])</f>
        <v>2019</v>
      </c>
      <c r="C37598" s="31">
        <f xml:space="preserve"> MONTH(RecItems[[#This Row],[Tran Date]])</f>
        <v>4</v>
      </c>
      <c r="D37598">
        <v>2199</v>
      </c>
      <c r="E37598" t="s">
        <v>14452</v>
      </c>
      <c r="F37598" t="s">
        <v>23416</v>
      </c>
      <c r="G37598">
        <v>36</v>
      </c>
      <c r="H37598" t="s">
        <v>23417</v>
      </c>
      <c r="I37598" t="s">
        <v>19235</v>
      </c>
      <c r="J37598" t="s">
        <v>23690</v>
      </c>
      <c r="K37598">
        <v>1</v>
      </c>
      <c r="L37598" t="s">
        <v>19219</v>
      </c>
      <c r="M37598">
        <v>0.01</v>
      </c>
      <c r="N37598">
        <v>0.01</v>
      </c>
      <c r="O37598" t="s">
        <v>23691</v>
      </c>
    </row>
    <row r="37599" spans="1:15" hidden="1" x14ac:dyDescent="0.25">
      <c r="A37599" s="1">
        <v>43248</v>
      </c>
      <c r="B37599" s="31">
        <f>YEAR(RecItems[[#This Row],[Tran Date]])</f>
        <v>2018</v>
      </c>
      <c r="C37599" s="31">
        <f xml:space="preserve"> MONTH(RecItems[[#This Row],[Tran Date]])</f>
        <v>5</v>
      </c>
      <c r="D37599">
        <v>1702</v>
      </c>
      <c r="E37599" t="s">
        <v>718</v>
      </c>
      <c r="F37599" t="s">
        <v>24051</v>
      </c>
      <c r="G37599">
        <v>36</v>
      </c>
      <c r="H37599" t="s">
        <v>24052</v>
      </c>
      <c r="I37599" t="s">
        <v>19235</v>
      </c>
      <c r="J37599" t="s">
        <v>45159</v>
      </c>
      <c r="K37599">
        <v>1</v>
      </c>
      <c r="L37599" t="s">
        <v>19219</v>
      </c>
      <c r="M37599">
        <v>150</v>
      </c>
      <c r="N37599">
        <v>150</v>
      </c>
      <c r="O37599" t="s">
        <v>43852</v>
      </c>
    </row>
    <row r="37600" spans="1:15" hidden="1" x14ac:dyDescent="0.25">
      <c r="A37600" s="1">
        <v>43416</v>
      </c>
      <c r="B37600" s="31">
        <f>YEAR(RecItems[[#This Row],[Tran Date]])</f>
        <v>2018</v>
      </c>
      <c r="C37600" s="31">
        <f xml:space="preserve"> MONTH(RecItems[[#This Row],[Tran Date]])</f>
        <v>11</v>
      </c>
      <c r="D37600">
        <v>1640</v>
      </c>
      <c r="E37600" t="s">
        <v>97</v>
      </c>
      <c r="F37600" t="s">
        <v>10383</v>
      </c>
      <c r="G37600">
        <v>36</v>
      </c>
      <c r="H37600" t="s">
        <v>24490</v>
      </c>
      <c r="I37600" t="s">
        <v>14778</v>
      </c>
      <c r="J37600" t="s">
        <v>859</v>
      </c>
      <c r="K37600">
        <v>50</v>
      </c>
      <c r="L37600" t="s">
        <v>19219</v>
      </c>
      <c r="M37600">
        <v>0.19</v>
      </c>
      <c r="N37600">
        <v>9.5</v>
      </c>
      <c r="O37600" t="s">
        <v>37457</v>
      </c>
    </row>
    <row r="37601" spans="1:15" hidden="1" x14ac:dyDescent="0.25">
      <c r="A37601" s="1">
        <v>43629</v>
      </c>
      <c r="B37601" s="31">
        <f>YEAR(RecItems[[#This Row],[Tran Date]])</f>
        <v>2019</v>
      </c>
      <c r="C37601" s="31">
        <f xml:space="preserve"> MONTH(RecItems[[#This Row],[Tran Date]])</f>
        <v>6</v>
      </c>
      <c r="D37601">
        <v>1702</v>
      </c>
      <c r="E37601" t="s">
        <v>718</v>
      </c>
      <c r="F37601" t="s">
        <v>24623</v>
      </c>
      <c r="G37601">
        <v>36</v>
      </c>
      <c r="H37601" t="s">
        <v>24624</v>
      </c>
      <c r="I37601" t="s">
        <v>20515</v>
      </c>
      <c r="J37601" t="s">
        <v>24619</v>
      </c>
      <c r="K37601">
        <v>1</v>
      </c>
      <c r="L37601" t="s">
        <v>19219</v>
      </c>
      <c r="M37601">
        <v>50</v>
      </c>
      <c r="N37601">
        <v>50</v>
      </c>
      <c r="O37601" t="s">
        <v>24620</v>
      </c>
    </row>
    <row r="37602" spans="1:15" hidden="1" x14ac:dyDescent="0.25">
      <c r="A37602" s="1">
        <v>43476</v>
      </c>
      <c r="B37602" s="31">
        <f>YEAR(RecItems[[#This Row],[Tran Date]])</f>
        <v>2019</v>
      </c>
      <c r="C37602" s="31">
        <f xml:space="preserve"> MONTH(RecItems[[#This Row],[Tran Date]])</f>
        <v>1</v>
      </c>
      <c r="D37602">
        <v>1640</v>
      </c>
      <c r="E37602" t="s">
        <v>97</v>
      </c>
      <c r="F37602" t="s">
        <v>12051</v>
      </c>
      <c r="G37602">
        <v>36</v>
      </c>
      <c r="H37602" t="s">
        <v>30136</v>
      </c>
      <c r="I37602" t="s">
        <v>14778</v>
      </c>
      <c r="J37602" t="s">
        <v>860</v>
      </c>
      <c r="K37602">
        <v>50</v>
      </c>
      <c r="L37602" t="s">
        <v>19219</v>
      </c>
      <c r="M37602">
        <v>0.33</v>
      </c>
      <c r="N37602">
        <v>16.5</v>
      </c>
      <c r="O37602" t="s">
        <v>42186</v>
      </c>
    </row>
    <row r="37603" spans="1:15" hidden="1" x14ac:dyDescent="0.25">
      <c r="A37603" s="1">
        <v>43322</v>
      </c>
      <c r="B37603" s="31">
        <f>YEAR(RecItems[[#This Row],[Tran Date]])</f>
        <v>2018</v>
      </c>
      <c r="C37603" s="31">
        <f xml:space="preserve"> MONTH(RecItems[[#This Row],[Tran Date]])</f>
        <v>8</v>
      </c>
      <c r="D37603">
        <v>2162</v>
      </c>
      <c r="E37603" t="s">
        <v>14450</v>
      </c>
      <c r="F37603" t="s">
        <v>26005</v>
      </c>
      <c r="G37603">
        <v>36</v>
      </c>
      <c r="H37603" t="s">
        <v>26006</v>
      </c>
      <c r="I37603" t="s">
        <v>19235</v>
      </c>
      <c r="J37603" t="s">
        <v>45939</v>
      </c>
      <c r="K37603">
        <v>1</v>
      </c>
      <c r="L37603" t="s">
        <v>19219</v>
      </c>
      <c r="M37603">
        <v>128.83000000000001</v>
      </c>
      <c r="N37603">
        <v>128.83000000000001</v>
      </c>
      <c r="O37603" t="s">
        <v>45940</v>
      </c>
    </row>
    <row r="37604" spans="1:15" hidden="1" x14ac:dyDescent="0.25">
      <c r="A37604" s="1">
        <v>43402</v>
      </c>
      <c r="B37604" s="31">
        <f>YEAR(RecItems[[#This Row],[Tran Date]])</f>
        <v>2018</v>
      </c>
      <c r="C37604" s="31">
        <f xml:space="preserve"> MONTH(RecItems[[#This Row],[Tran Date]])</f>
        <v>10</v>
      </c>
      <c r="D37604">
        <v>2199</v>
      </c>
      <c r="E37604" t="s">
        <v>14452</v>
      </c>
      <c r="F37604" t="s">
        <v>27480</v>
      </c>
      <c r="G37604">
        <v>36</v>
      </c>
      <c r="H37604" t="s">
        <v>27481</v>
      </c>
      <c r="I37604" t="s">
        <v>19235</v>
      </c>
      <c r="J37604" t="s">
        <v>19776</v>
      </c>
      <c r="K37604">
        <v>1</v>
      </c>
      <c r="L37604" t="s">
        <v>19219</v>
      </c>
      <c r="M37604">
        <v>0.01</v>
      </c>
      <c r="N37604">
        <v>0.01</v>
      </c>
      <c r="O37604" t="s">
        <v>19777</v>
      </c>
    </row>
    <row r="37605" spans="1:15" x14ac:dyDescent="0.25">
      <c r="A37605" s="1">
        <v>43227</v>
      </c>
      <c r="B37605" s="31">
        <f>YEAR(RecItems[[#This Row],[Tran Date]])</f>
        <v>2018</v>
      </c>
      <c r="C37605" s="31">
        <f xml:space="preserve"> MONTH(RecItems[[#This Row],[Tran Date]])</f>
        <v>5</v>
      </c>
      <c r="D37605">
        <v>2534</v>
      </c>
      <c r="E37605" t="s">
        <v>10</v>
      </c>
      <c r="F37605" t="s">
        <v>4676</v>
      </c>
      <c r="G37605">
        <v>36</v>
      </c>
      <c r="H37605" t="s">
        <v>48178</v>
      </c>
      <c r="I37605" t="s">
        <v>14778</v>
      </c>
      <c r="J37605" t="s">
        <v>5120</v>
      </c>
      <c r="K37605">
        <v>5</v>
      </c>
      <c r="L37605" t="s">
        <v>19219</v>
      </c>
      <c r="M37605">
        <v>720.90629999999999</v>
      </c>
      <c r="N37605" s="29">
        <v>3604.53</v>
      </c>
      <c r="O37605" t="s">
        <v>33666</v>
      </c>
    </row>
    <row r="37606" spans="1:15" hidden="1" x14ac:dyDescent="0.25">
      <c r="A37606" s="1">
        <v>43417</v>
      </c>
      <c r="B37606" s="31">
        <f>YEAR(RecItems[[#This Row],[Tran Date]])</f>
        <v>2018</v>
      </c>
      <c r="C37606" s="31">
        <f xml:space="preserve"> MONTH(RecItems[[#This Row],[Tran Date]])</f>
        <v>11</v>
      </c>
      <c r="D37606">
        <v>1532</v>
      </c>
      <c r="E37606" t="s">
        <v>23</v>
      </c>
      <c r="F37606" t="s">
        <v>10410</v>
      </c>
      <c r="G37606">
        <v>36</v>
      </c>
      <c r="H37606" t="s">
        <v>29313</v>
      </c>
      <c r="I37606" t="s">
        <v>14778</v>
      </c>
      <c r="J37606" t="s">
        <v>455</v>
      </c>
      <c r="K37606">
        <v>16</v>
      </c>
      <c r="L37606" t="s">
        <v>19219</v>
      </c>
      <c r="M37606">
        <v>2.96</v>
      </c>
      <c r="N37606">
        <v>47.36</v>
      </c>
      <c r="O37606" t="s">
        <v>45848</v>
      </c>
    </row>
    <row r="37607" spans="1:15" hidden="1" x14ac:dyDescent="0.25">
      <c r="A37607" s="1">
        <v>43440</v>
      </c>
      <c r="B37607" s="31">
        <f>YEAR(RecItems[[#This Row],[Tran Date]])</f>
        <v>2018</v>
      </c>
      <c r="C37607" s="31">
        <f xml:space="preserve"> MONTH(RecItems[[#This Row],[Tran Date]])</f>
        <v>12</v>
      </c>
      <c r="D37607">
        <v>2199</v>
      </c>
      <c r="E37607" t="s">
        <v>14452</v>
      </c>
      <c r="F37607" t="s">
        <v>32505</v>
      </c>
      <c r="G37607">
        <v>36</v>
      </c>
      <c r="H37607" t="s">
        <v>32506</v>
      </c>
      <c r="I37607" t="s">
        <v>19235</v>
      </c>
      <c r="J37607" t="s">
        <v>19236</v>
      </c>
      <c r="K37607">
        <v>1</v>
      </c>
      <c r="L37607" t="s">
        <v>19219</v>
      </c>
      <c r="M37607">
        <v>0.01</v>
      </c>
      <c r="N37607">
        <v>0.01</v>
      </c>
      <c r="O37607" t="s">
        <v>19237</v>
      </c>
    </row>
    <row r="37608" spans="1:15" hidden="1" x14ac:dyDescent="0.25">
      <c r="A37608" s="1">
        <v>43585</v>
      </c>
      <c r="B37608" s="31">
        <f>YEAR(RecItems[[#This Row],[Tran Date]])</f>
        <v>2019</v>
      </c>
      <c r="C37608" s="31">
        <f xml:space="preserve"> MONTH(RecItems[[#This Row],[Tran Date]])</f>
        <v>4</v>
      </c>
      <c r="D37608">
        <v>1640</v>
      </c>
      <c r="E37608" t="s">
        <v>97</v>
      </c>
      <c r="F37608" t="s">
        <v>29650</v>
      </c>
      <c r="G37608">
        <v>36</v>
      </c>
      <c r="H37608" t="s">
        <v>29651</v>
      </c>
      <c r="I37608" t="s">
        <v>14778</v>
      </c>
      <c r="J37608" t="s">
        <v>1828</v>
      </c>
      <c r="K37608">
        <v>50</v>
      </c>
      <c r="L37608" t="s">
        <v>19219</v>
      </c>
      <c r="M37608">
        <v>0.47</v>
      </c>
      <c r="N37608">
        <v>23.5</v>
      </c>
      <c r="O37608" t="s">
        <v>44454</v>
      </c>
    </row>
    <row r="37609" spans="1:15" x14ac:dyDescent="0.25">
      <c r="A37609" s="1">
        <v>43536</v>
      </c>
      <c r="B37609" s="31">
        <f>YEAR(RecItems[[#This Row],[Tran Date]])</f>
        <v>2019</v>
      </c>
      <c r="C37609" s="31">
        <f xml:space="preserve"> MONTH(RecItems[[#This Row],[Tran Date]])</f>
        <v>3</v>
      </c>
      <c r="D37609">
        <v>2534</v>
      </c>
      <c r="E37609" t="s">
        <v>10</v>
      </c>
      <c r="F37609" t="s">
        <v>12868</v>
      </c>
      <c r="G37609">
        <v>36</v>
      </c>
      <c r="H37609" t="s">
        <v>48075</v>
      </c>
      <c r="I37609" t="s">
        <v>14778</v>
      </c>
      <c r="J37609" t="s">
        <v>289</v>
      </c>
      <c r="K37609">
        <v>20</v>
      </c>
      <c r="L37609" t="s">
        <v>19219</v>
      </c>
      <c r="M37609">
        <v>15.9405</v>
      </c>
      <c r="N37609">
        <v>318.81</v>
      </c>
      <c r="O37609" t="s">
        <v>45829</v>
      </c>
    </row>
    <row r="37610" spans="1:15" hidden="1" x14ac:dyDescent="0.25">
      <c r="A37610" s="1">
        <v>43118</v>
      </c>
      <c r="B37610" s="31">
        <f>YEAR(RecItems[[#This Row],[Tran Date]])</f>
        <v>2018</v>
      </c>
      <c r="C37610" s="31">
        <f xml:space="preserve"> MONTH(RecItems[[#This Row],[Tran Date]])</f>
        <v>1</v>
      </c>
      <c r="D37610">
        <v>2199</v>
      </c>
      <c r="E37610" t="s">
        <v>14452</v>
      </c>
      <c r="F37610" t="s">
        <v>25807</v>
      </c>
      <c r="G37610">
        <v>36</v>
      </c>
      <c r="H37610" t="s">
        <v>25808</v>
      </c>
      <c r="I37610" t="s">
        <v>19235</v>
      </c>
      <c r="J37610" t="s">
        <v>31379</v>
      </c>
      <c r="K37610">
        <v>1</v>
      </c>
      <c r="L37610" t="s">
        <v>19219</v>
      </c>
      <c r="M37610">
        <v>0.01</v>
      </c>
      <c r="N37610">
        <v>0.01</v>
      </c>
      <c r="O37610" t="s">
        <v>26273</v>
      </c>
    </row>
    <row r="37611" spans="1:15" hidden="1" x14ac:dyDescent="0.25">
      <c r="A37611" s="1">
        <v>43399</v>
      </c>
      <c r="B37611" s="31">
        <f>YEAR(RecItems[[#This Row],[Tran Date]])</f>
        <v>2018</v>
      </c>
      <c r="C37611" s="31">
        <f xml:space="preserve"> MONTH(RecItems[[#This Row],[Tran Date]])</f>
        <v>10</v>
      </c>
      <c r="D37611">
        <v>1640</v>
      </c>
      <c r="E37611" t="s">
        <v>97</v>
      </c>
      <c r="F37611" t="s">
        <v>9979</v>
      </c>
      <c r="G37611">
        <v>36</v>
      </c>
      <c r="H37611" t="s">
        <v>32193</v>
      </c>
      <c r="I37611" t="s">
        <v>14778</v>
      </c>
      <c r="J37611" t="s">
        <v>1898</v>
      </c>
      <c r="K37611">
        <v>50</v>
      </c>
      <c r="L37611" t="s">
        <v>19219</v>
      </c>
      <c r="M37611">
        <v>4.3600000000000003</v>
      </c>
      <c r="N37611">
        <v>218</v>
      </c>
      <c r="O37611" t="s">
        <v>19977</v>
      </c>
    </row>
    <row r="37612" spans="1:15" hidden="1" x14ac:dyDescent="0.25">
      <c r="A37612" s="1">
        <v>43614</v>
      </c>
      <c r="B37612" s="31">
        <f>YEAR(RecItems[[#This Row],[Tran Date]])</f>
        <v>2019</v>
      </c>
      <c r="C37612" s="31">
        <f xml:space="preserve"> MONTH(RecItems[[#This Row],[Tran Date]])</f>
        <v>5</v>
      </c>
      <c r="D37612">
        <v>1702</v>
      </c>
      <c r="E37612" t="s">
        <v>718</v>
      </c>
      <c r="F37612" t="s">
        <v>32595</v>
      </c>
      <c r="G37612">
        <v>36</v>
      </c>
      <c r="H37612" t="s">
        <v>32596</v>
      </c>
      <c r="I37612" t="s">
        <v>19235</v>
      </c>
      <c r="J37612" t="s">
        <v>26745</v>
      </c>
      <c r="K37612">
        <v>1</v>
      </c>
      <c r="L37612" t="s">
        <v>19219</v>
      </c>
      <c r="M37612">
        <v>40.54</v>
      </c>
      <c r="N37612">
        <v>40.54</v>
      </c>
      <c r="O37612" t="s">
        <v>19458</v>
      </c>
    </row>
    <row r="37613" spans="1:15" hidden="1" x14ac:dyDescent="0.25">
      <c r="A37613" s="1">
        <v>43502</v>
      </c>
      <c r="B37613" s="31">
        <f>YEAR(RecItems[[#This Row],[Tran Date]])</f>
        <v>2019</v>
      </c>
      <c r="C37613" s="31">
        <f xml:space="preserve"> MONTH(RecItems[[#This Row],[Tran Date]])</f>
        <v>2</v>
      </c>
      <c r="D37613">
        <v>2347</v>
      </c>
      <c r="E37613" t="s">
        <v>26</v>
      </c>
      <c r="F37613" t="s">
        <v>11029</v>
      </c>
      <c r="G37613">
        <v>36</v>
      </c>
      <c r="H37613" t="s">
        <v>32876</v>
      </c>
      <c r="I37613" t="s">
        <v>14778</v>
      </c>
      <c r="J37613" t="s">
        <v>1308</v>
      </c>
      <c r="K37613">
        <v>12</v>
      </c>
      <c r="L37613" t="s">
        <v>19219</v>
      </c>
      <c r="M37613">
        <v>356.61169999999998</v>
      </c>
      <c r="N37613" s="29">
        <v>4279.34</v>
      </c>
      <c r="O37613" t="s">
        <v>18731</v>
      </c>
    </row>
    <row r="37614" spans="1:15" hidden="1" x14ac:dyDescent="0.25">
      <c r="A37614" s="1">
        <v>43521</v>
      </c>
      <c r="B37614" s="31">
        <f>YEAR(RecItems[[#This Row],[Tran Date]])</f>
        <v>2019</v>
      </c>
      <c r="C37614" s="31">
        <f xml:space="preserve"> MONTH(RecItems[[#This Row],[Tran Date]])</f>
        <v>2</v>
      </c>
      <c r="D37614">
        <v>2347</v>
      </c>
      <c r="E37614" t="s">
        <v>26</v>
      </c>
      <c r="F37614" t="s">
        <v>12877</v>
      </c>
      <c r="G37614">
        <v>36</v>
      </c>
      <c r="H37614" t="s">
        <v>48081</v>
      </c>
      <c r="I37614" t="s">
        <v>14778</v>
      </c>
      <c r="J37614" t="s">
        <v>3153</v>
      </c>
      <c r="K37614">
        <v>9</v>
      </c>
      <c r="L37614" t="s">
        <v>19219</v>
      </c>
      <c r="M37614">
        <v>588.41319999999996</v>
      </c>
      <c r="N37614" s="29">
        <v>5295.72</v>
      </c>
      <c r="O37614" t="s">
        <v>35922</v>
      </c>
    </row>
    <row r="37615" spans="1:15" hidden="1" x14ac:dyDescent="0.25">
      <c r="A37615" s="1">
        <v>43636</v>
      </c>
      <c r="B37615" s="31">
        <f>YEAR(RecItems[[#This Row],[Tran Date]])</f>
        <v>2019</v>
      </c>
      <c r="C37615" s="31">
        <f xml:space="preserve"> MONTH(RecItems[[#This Row],[Tran Date]])</f>
        <v>6</v>
      </c>
      <c r="D37615">
        <v>2199</v>
      </c>
      <c r="E37615" t="s">
        <v>14452</v>
      </c>
      <c r="F37615" t="s">
        <v>39913</v>
      </c>
      <c r="G37615">
        <v>36</v>
      </c>
      <c r="H37615" t="s">
        <v>39914</v>
      </c>
      <c r="I37615" t="s">
        <v>20515</v>
      </c>
      <c r="J37615" t="s">
        <v>48008</v>
      </c>
      <c r="K37615">
        <v>1</v>
      </c>
      <c r="L37615" t="s">
        <v>19219</v>
      </c>
      <c r="M37615">
        <v>0.01</v>
      </c>
      <c r="N37615">
        <v>0.01</v>
      </c>
      <c r="O37615" t="s">
        <v>48009</v>
      </c>
    </row>
    <row r="37616" spans="1:15" hidden="1" x14ac:dyDescent="0.25">
      <c r="A37616" s="1">
        <v>43362</v>
      </c>
      <c r="B37616" s="31">
        <f>YEAR(RecItems[[#This Row],[Tran Date]])</f>
        <v>2018</v>
      </c>
      <c r="C37616" s="31">
        <f xml:space="preserve"> MONTH(RecItems[[#This Row],[Tran Date]])</f>
        <v>9</v>
      </c>
      <c r="D37616">
        <v>2199</v>
      </c>
      <c r="E37616" t="s">
        <v>14452</v>
      </c>
      <c r="F37616" t="s">
        <v>33571</v>
      </c>
      <c r="G37616">
        <v>36</v>
      </c>
      <c r="H37616" t="s">
        <v>33572</v>
      </c>
      <c r="I37616" t="s">
        <v>20515</v>
      </c>
      <c r="J37616" t="s">
        <v>20271</v>
      </c>
      <c r="K37616">
        <v>1</v>
      </c>
      <c r="L37616" t="s">
        <v>19219</v>
      </c>
      <c r="M37616">
        <v>0.01</v>
      </c>
      <c r="N37616">
        <v>0.01</v>
      </c>
      <c r="O37616" t="s">
        <v>20272</v>
      </c>
    </row>
    <row r="37617" spans="1:15" hidden="1" x14ac:dyDescent="0.25">
      <c r="A37617" s="1">
        <v>43438</v>
      </c>
      <c r="B37617" s="31">
        <f>YEAR(RecItems[[#This Row],[Tran Date]])</f>
        <v>2018</v>
      </c>
      <c r="C37617" s="31">
        <f xml:space="preserve"> MONTH(RecItems[[#This Row],[Tran Date]])</f>
        <v>12</v>
      </c>
      <c r="D37617">
        <v>2347</v>
      </c>
      <c r="E37617" t="s">
        <v>26</v>
      </c>
      <c r="F37617" t="s">
        <v>11031</v>
      </c>
      <c r="G37617">
        <v>36</v>
      </c>
      <c r="H37617" t="s">
        <v>48179</v>
      </c>
      <c r="I37617" t="s">
        <v>14778</v>
      </c>
      <c r="J37617" t="s">
        <v>1307</v>
      </c>
      <c r="K37617">
        <v>16</v>
      </c>
      <c r="L37617" t="s">
        <v>19219</v>
      </c>
      <c r="M37617">
        <v>248.95670000000001</v>
      </c>
      <c r="N37617" s="29">
        <v>3983.31</v>
      </c>
      <c r="O37617" t="s">
        <v>19437</v>
      </c>
    </row>
    <row r="37618" spans="1:15" hidden="1" x14ac:dyDescent="0.25">
      <c r="A37618" s="1">
        <v>43475</v>
      </c>
      <c r="B37618" s="31">
        <f>YEAR(RecItems[[#This Row],[Tran Date]])</f>
        <v>2019</v>
      </c>
      <c r="C37618" s="31">
        <f xml:space="preserve"> MONTH(RecItems[[#This Row],[Tran Date]])</f>
        <v>1</v>
      </c>
      <c r="D37618">
        <v>2199</v>
      </c>
      <c r="E37618" t="s">
        <v>14452</v>
      </c>
      <c r="F37618" t="s">
        <v>34823</v>
      </c>
      <c r="G37618">
        <v>36</v>
      </c>
      <c r="H37618" t="s">
        <v>34824</v>
      </c>
      <c r="I37618" t="s">
        <v>19235</v>
      </c>
      <c r="J37618" t="s">
        <v>19776</v>
      </c>
      <c r="K37618">
        <v>1</v>
      </c>
      <c r="L37618" t="s">
        <v>19219</v>
      </c>
      <c r="M37618">
        <v>0.01</v>
      </c>
      <c r="N37618">
        <v>0.01</v>
      </c>
      <c r="O37618" t="s">
        <v>19777</v>
      </c>
    </row>
    <row r="37619" spans="1:15" hidden="1" x14ac:dyDescent="0.25">
      <c r="A37619" s="1">
        <v>43130</v>
      </c>
      <c r="B37619" s="31">
        <f>YEAR(RecItems[[#This Row],[Tran Date]])</f>
        <v>2018</v>
      </c>
      <c r="C37619" s="31">
        <f xml:space="preserve"> MONTH(RecItems[[#This Row],[Tran Date]])</f>
        <v>1</v>
      </c>
      <c r="D37619">
        <v>2347</v>
      </c>
      <c r="E37619" t="s">
        <v>26</v>
      </c>
      <c r="F37619" t="s">
        <v>1300</v>
      </c>
      <c r="G37619">
        <v>36</v>
      </c>
      <c r="H37619" t="s">
        <v>46876</v>
      </c>
      <c r="I37619" t="s">
        <v>14778</v>
      </c>
      <c r="J37619" t="s">
        <v>191</v>
      </c>
      <c r="K37619">
        <v>4</v>
      </c>
      <c r="L37619" t="s">
        <v>19219</v>
      </c>
      <c r="M37619">
        <v>693.13430000000005</v>
      </c>
      <c r="N37619" s="29">
        <v>2772.54</v>
      </c>
      <c r="O37619" t="s">
        <v>18711</v>
      </c>
    </row>
    <row r="37620" spans="1:15" x14ac:dyDescent="0.25">
      <c r="A37620" s="1">
        <v>43258</v>
      </c>
      <c r="B37620" s="31">
        <f>YEAR(RecItems[[#This Row],[Tran Date]])</f>
        <v>2018</v>
      </c>
      <c r="C37620" s="31">
        <f xml:space="preserve"> MONTH(RecItems[[#This Row],[Tran Date]])</f>
        <v>6</v>
      </c>
      <c r="D37620">
        <v>2534</v>
      </c>
      <c r="E37620" t="s">
        <v>10</v>
      </c>
      <c r="F37620" t="s">
        <v>5988</v>
      </c>
      <c r="G37620">
        <v>36</v>
      </c>
      <c r="H37620" t="s">
        <v>36739</v>
      </c>
      <c r="I37620" t="s">
        <v>14778</v>
      </c>
      <c r="J37620" t="s">
        <v>13</v>
      </c>
      <c r="K37620">
        <v>20</v>
      </c>
      <c r="L37620" t="s">
        <v>19219</v>
      </c>
      <c r="M37620" s="29">
        <v>1594.5035</v>
      </c>
      <c r="N37620" s="29">
        <v>31890.07</v>
      </c>
      <c r="O37620" t="s">
        <v>47666</v>
      </c>
    </row>
    <row r="37621" spans="1:15" x14ac:dyDescent="0.25">
      <c r="A37621" s="1">
        <v>43262</v>
      </c>
      <c r="B37621" s="31">
        <f>YEAR(RecItems[[#This Row],[Tran Date]])</f>
        <v>2018</v>
      </c>
      <c r="C37621" s="31">
        <f xml:space="preserve"> MONTH(RecItems[[#This Row],[Tran Date]])</f>
        <v>6</v>
      </c>
      <c r="D37621">
        <v>2534</v>
      </c>
      <c r="E37621" t="s">
        <v>10</v>
      </c>
      <c r="F37621" t="s">
        <v>6061</v>
      </c>
      <c r="G37621">
        <v>36</v>
      </c>
      <c r="H37621" t="s">
        <v>48180</v>
      </c>
      <c r="I37621" t="s">
        <v>14778</v>
      </c>
      <c r="J37621" t="s">
        <v>13</v>
      </c>
      <c r="K37621">
        <v>20</v>
      </c>
      <c r="L37621" t="s">
        <v>19219</v>
      </c>
      <c r="M37621" s="29">
        <v>1594.5035</v>
      </c>
      <c r="N37621" s="29">
        <v>31890.07</v>
      </c>
      <c r="O37621" t="s">
        <v>47666</v>
      </c>
    </row>
    <row r="37622" spans="1:15" hidden="1" x14ac:dyDescent="0.25">
      <c r="A37622" s="1">
        <v>43269</v>
      </c>
      <c r="B37622" s="31">
        <f>YEAR(RecItems[[#This Row],[Tran Date]])</f>
        <v>2018</v>
      </c>
      <c r="C37622" s="31">
        <f xml:space="preserve"> MONTH(RecItems[[#This Row],[Tran Date]])</f>
        <v>6</v>
      </c>
      <c r="D37622">
        <v>2162</v>
      </c>
      <c r="E37622" t="s">
        <v>14450</v>
      </c>
      <c r="F37622" t="s">
        <v>36896</v>
      </c>
      <c r="G37622">
        <v>36</v>
      </c>
      <c r="H37622" t="s">
        <v>36897</v>
      </c>
      <c r="I37622" t="s">
        <v>19235</v>
      </c>
      <c r="J37622" t="s">
        <v>45159</v>
      </c>
      <c r="K37622">
        <v>1</v>
      </c>
      <c r="L37622" t="s">
        <v>19219</v>
      </c>
      <c r="M37622">
        <v>179.7</v>
      </c>
      <c r="N37622">
        <v>179.7</v>
      </c>
      <c r="O37622" t="s">
        <v>43852</v>
      </c>
    </row>
    <row r="37623" spans="1:15" hidden="1" x14ac:dyDescent="0.25">
      <c r="A37623" s="1">
        <v>43320</v>
      </c>
      <c r="B37623" s="31">
        <f>YEAR(RecItems[[#This Row],[Tran Date]])</f>
        <v>2018</v>
      </c>
      <c r="C37623" s="31">
        <f xml:space="preserve"> MONTH(RecItems[[#This Row],[Tran Date]])</f>
        <v>8</v>
      </c>
      <c r="D37623">
        <v>2347</v>
      </c>
      <c r="E37623" t="s">
        <v>26</v>
      </c>
      <c r="F37623" t="s">
        <v>6929</v>
      </c>
      <c r="G37623">
        <v>36</v>
      </c>
      <c r="H37623" t="s">
        <v>46921</v>
      </c>
      <c r="I37623" t="s">
        <v>14778</v>
      </c>
      <c r="J37623" t="s">
        <v>164</v>
      </c>
      <c r="K37623">
        <v>8</v>
      </c>
      <c r="L37623" t="s">
        <v>19219</v>
      </c>
      <c r="M37623" s="29">
        <v>3614.1556</v>
      </c>
      <c r="N37623" s="29">
        <v>28913.24</v>
      </c>
      <c r="O37623" t="s">
        <v>19044</v>
      </c>
    </row>
    <row r="37624" spans="1:15" hidden="1" x14ac:dyDescent="0.25">
      <c r="A37624" s="1">
        <v>43588</v>
      </c>
      <c r="B37624" s="31">
        <f>YEAR(RecItems[[#This Row],[Tran Date]])</f>
        <v>2019</v>
      </c>
      <c r="C37624" s="31">
        <f xml:space="preserve"> MONTH(RecItems[[#This Row],[Tran Date]])</f>
        <v>5</v>
      </c>
      <c r="D37624">
        <v>2199</v>
      </c>
      <c r="E37624" t="s">
        <v>14452</v>
      </c>
      <c r="F37624" t="s">
        <v>39428</v>
      </c>
      <c r="G37624">
        <v>36</v>
      </c>
      <c r="H37624" t="s">
        <v>39429</v>
      </c>
      <c r="I37624" t="s">
        <v>19235</v>
      </c>
      <c r="J37624" t="s">
        <v>21334</v>
      </c>
      <c r="K37624">
        <v>1</v>
      </c>
      <c r="L37624" t="s">
        <v>19219</v>
      </c>
      <c r="M37624">
        <v>0.01</v>
      </c>
      <c r="N37624">
        <v>0.01</v>
      </c>
      <c r="O37624" t="s">
        <v>21335</v>
      </c>
    </row>
    <row r="37625" spans="1:15" hidden="1" x14ac:dyDescent="0.25">
      <c r="A37625" s="1">
        <v>43613</v>
      </c>
      <c r="B37625" s="31">
        <f>YEAR(RecItems[[#This Row],[Tran Date]])</f>
        <v>2019</v>
      </c>
      <c r="C37625" s="31">
        <f xml:space="preserve"> MONTH(RecItems[[#This Row],[Tran Date]])</f>
        <v>5</v>
      </c>
      <c r="D37625">
        <v>1702</v>
      </c>
      <c r="E37625" t="s">
        <v>718</v>
      </c>
      <c r="F37625" t="s">
        <v>39715</v>
      </c>
      <c r="G37625">
        <v>36</v>
      </c>
      <c r="H37625" t="s">
        <v>39716</v>
      </c>
      <c r="I37625" t="s">
        <v>19235</v>
      </c>
      <c r="J37625" t="s">
        <v>23418</v>
      </c>
      <c r="K37625">
        <v>1</v>
      </c>
      <c r="L37625" t="s">
        <v>19219</v>
      </c>
      <c r="M37625">
        <v>10.15</v>
      </c>
      <c r="N37625">
        <v>10.15</v>
      </c>
      <c r="O37625" t="s">
        <v>20147</v>
      </c>
    </row>
    <row r="37626" spans="1:15" hidden="1" x14ac:dyDescent="0.25">
      <c r="A37626" s="1">
        <v>43641</v>
      </c>
      <c r="B37626" s="31">
        <f>YEAR(RecItems[[#This Row],[Tran Date]])</f>
        <v>2019</v>
      </c>
      <c r="C37626" s="31">
        <f xml:space="preserve"> MONTH(RecItems[[#This Row],[Tran Date]])</f>
        <v>6</v>
      </c>
      <c r="D37626">
        <v>2199</v>
      </c>
      <c r="E37626" t="s">
        <v>14452</v>
      </c>
      <c r="F37626" t="s">
        <v>40031</v>
      </c>
      <c r="G37626">
        <v>36</v>
      </c>
      <c r="H37626" t="s">
        <v>40032</v>
      </c>
      <c r="I37626" t="s">
        <v>19235</v>
      </c>
      <c r="J37626" t="s">
        <v>31379</v>
      </c>
      <c r="K37626">
        <v>1</v>
      </c>
      <c r="L37626" t="s">
        <v>19219</v>
      </c>
      <c r="M37626">
        <v>0.01</v>
      </c>
      <c r="N37626">
        <v>0.01</v>
      </c>
      <c r="O37626" t="s">
        <v>26273</v>
      </c>
    </row>
    <row r="37627" spans="1:15" hidden="1" x14ac:dyDescent="0.25">
      <c r="A37627" s="1">
        <v>43643</v>
      </c>
      <c r="B37627" s="31">
        <f>YEAR(RecItems[[#This Row],[Tran Date]])</f>
        <v>2019</v>
      </c>
      <c r="C37627" s="31">
        <f xml:space="preserve"> MONTH(RecItems[[#This Row],[Tran Date]])</f>
        <v>6</v>
      </c>
      <c r="D37627">
        <v>2199</v>
      </c>
      <c r="E37627" t="s">
        <v>14452</v>
      </c>
      <c r="F37627" t="s">
        <v>40234</v>
      </c>
      <c r="G37627">
        <v>36</v>
      </c>
      <c r="H37627" t="s">
        <v>40235</v>
      </c>
      <c r="I37627" t="s">
        <v>20515</v>
      </c>
      <c r="J37627" t="s">
        <v>23690</v>
      </c>
      <c r="K37627">
        <v>1</v>
      </c>
      <c r="L37627" t="s">
        <v>19219</v>
      </c>
      <c r="M37627">
        <v>0.01</v>
      </c>
      <c r="N37627">
        <v>0.01</v>
      </c>
      <c r="O37627" t="s">
        <v>23691</v>
      </c>
    </row>
    <row r="37628" spans="1:15" hidden="1" x14ac:dyDescent="0.25">
      <c r="A37628" s="1">
        <v>43201</v>
      </c>
      <c r="B37628" s="31">
        <f>YEAR(RecItems[[#This Row],[Tran Date]])</f>
        <v>2018</v>
      </c>
      <c r="C37628" s="31">
        <f xml:space="preserve"> MONTH(RecItems[[#This Row],[Tran Date]])</f>
        <v>4</v>
      </c>
      <c r="D37628">
        <v>2347</v>
      </c>
      <c r="E37628" t="s">
        <v>26</v>
      </c>
      <c r="F37628" t="s">
        <v>4025</v>
      </c>
      <c r="G37628">
        <v>37</v>
      </c>
      <c r="H37628" t="s">
        <v>47945</v>
      </c>
      <c r="I37628" t="s">
        <v>14778</v>
      </c>
      <c r="J37628" t="s">
        <v>193</v>
      </c>
      <c r="K37628">
        <v>4</v>
      </c>
      <c r="L37628" t="s">
        <v>19219</v>
      </c>
      <c r="M37628">
        <v>208.399</v>
      </c>
      <c r="N37628">
        <v>833.6</v>
      </c>
      <c r="O37628" t="s">
        <v>40292</v>
      </c>
    </row>
    <row r="37629" spans="1:15" hidden="1" x14ac:dyDescent="0.25">
      <c r="A37629" s="1">
        <v>43264</v>
      </c>
      <c r="B37629" s="31">
        <f>YEAR(RecItems[[#This Row],[Tran Date]])</f>
        <v>2018</v>
      </c>
      <c r="C37629" s="31">
        <f xml:space="preserve"> MONTH(RecItems[[#This Row],[Tran Date]])</f>
        <v>6</v>
      </c>
      <c r="D37629">
        <v>2199</v>
      </c>
      <c r="E37629" t="s">
        <v>14452</v>
      </c>
      <c r="F37629" t="s">
        <v>19872</v>
      </c>
      <c r="G37629">
        <v>37</v>
      </c>
      <c r="H37629" t="s">
        <v>19873</v>
      </c>
      <c r="I37629" t="s">
        <v>19235</v>
      </c>
      <c r="J37629" t="s">
        <v>20821</v>
      </c>
      <c r="K37629">
        <v>1</v>
      </c>
      <c r="L37629" t="s">
        <v>19219</v>
      </c>
      <c r="M37629">
        <v>0.01</v>
      </c>
      <c r="N37629">
        <v>0.01</v>
      </c>
      <c r="O37629" t="s">
        <v>20822</v>
      </c>
    </row>
    <row r="37630" spans="1:15" hidden="1" x14ac:dyDescent="0.25">
      <c r="A37630" s="1">
        <v>43320</v>
      </c>
      <c r="B37630" s="31">
        <f>YEAR(RecItems[[#This Row],[Tran Date]])</f>
        <v>2018</v>
      </c>
      <c r="C37630" s="31">
        <f xml:space="preserve"> MONTH(RecItems[[#This Row],[Tran Date]])</f>
        <v>8</v>
      </c>
      <c r="D37630">
        <v>2162</v>
      </c>
      <c r="E37630" t="s">
        <v>14450</v>
      </c>
      <c r="F37630" t="s">
        <v>25443</v>
      </c>
      <c r="G37630">
        <v>37</v>
      </c>
      <c r="H37630" t="s">
        <v>25444</v>
      </c>
      <c r="I37630" t="s">
        <v>20515</v>
      </c>
      <c r="J37630" t="s">
        <v>48181</v>
      </c>
      <c r="K37630">
        <v>1</v>
      </c>
      <c r="L37630" t="s">
        <v>19219</v>
      </c>
      <c r="M37630">
        <v>184.25</v>
      </c>
      <c r="N37630">
        <v>184.25</v>
      </c>
      <c r="O37630" t="s">
        <v>48182</v>
      </c>
    </row>
    <row r="37631" spans="1:15" hidden="1" x14ac:dyDescent="0.25">
      <c r="A37631" s="1">
        <v>43609</v>
      </c>
      <c r="B37631" s="31">
        <f>YEAR(RecItems[[#This Row],[Tran Date]])</f>
        <v>2019</v>
      </c>
      <c r="C37631" s="31">
        <f xml:space="preserve"> MONTH(RecItems[[#This Row],[Tran Date]])</f>
        <v>5</v>
      </c>
      <c r="D37631">
        <v>1640</v>
      </c>
      <c r="E37631" t="s">
        <v>97</v>
      </c>
      <c r="F37631" t="s">
        <v>20594</v>
      </c>
      <c r="G37631">
        <v>37</v>
      </c>
      <c r="H37631" t="s">
        <v>20595</v>
      </c>
      <c r="I37631" t="s">
        <v>14778</v>
      </c>
      <c r="J37631" t="s">
        <v>41788</v>
      </c>
      <c r="K37631">
        <v>200</v>
      </c>
      <c r="L37631" t="s">
        <v>19219</v>
      </c>
      <c r="M37631">
        <v>1.62</v>
      </c>
      <c r="N37631">
        <v>324</v>
      </c>
      <c r="O37631" t="s">
        <v>41789</v>
      </c>
    </row>
    <row r="37632" spans="1:15" hidden="1" x14ac:dyDescent="0.25">
      <c r="A37632" s="1">
        <v>43558</v>
      </c>
      <c r="B37632" s="31">
        <f>YEAR(RecItems[[#This Row],[Tran Date]])</f>
        <v>2019</v>
      </c>
      <c r="C37632" s="31">
        <f xml:space="preserve"> MONTH(RecItems[[#This Row],[Tran Date]])</f>
        <v>4</v>
      </c>
      <c r="D37632">
        <v>1640</v>
      </c>
      <c r="E37632" t="s">
        <v>97</v>
      </c>
      <c r="F37632" t="s">
        <v>23414</v>
      </c>
      <c r="G37632">
        <v>37</v>
      </c>
      <c r="H37632" t="s">
        <v>23415</v>
      </c>
      <c r="I37632" t="s">
        <v>14778</v>
      </c>
      <c r="J37632" t="s">
        <v>1828</v>
      </c>
      <c r="K37632">
        <v>50</v>
      </c>
      <c r="L37632" t="s">
        <v>19219</v>
      </c>
      <c r="M37632">
        <v>0.47</v>
      </c>
      <c r="N37632">
        <v>23.5</v>
      </c>
      <c r="O37632" t="s">
        <v>44454</v>
      </c>
    </row>
    <row r="37633" spans="1:15" hidden="1" x14ac:dyDescent="0.25">
      <c r="A37633" s="1">
        <v>43563</v>
      </c>
      <c r="B37633" s="31">
        <f>YEAR(RecItems[[#This Row],[Tran Date]])</f>
        <v>2019</v>
      </c>
      <c r="C37633" s="31">
        <f xml:space="preserve"> MONTH(RecItems[[#This Row],[Tran Date]])</f>
        <v>4</v>
      </c>
      <c r="D37633">
        <v>2199</v>
      </c>
      <c r="E37633" t="s">
        <v>14452</v>
      </c>
      <c r="F37633" t="s">
        <v>23416</v>
      </c>
      <c r="G37633">
        <v>37</v>
      </c>
      <c r="H37633" t="s">
        <v>23417</v>
      </c>
      <c r="I37633" t="s">
        <v>19235</v>
      </c>
      <c r="J37633" t="s">
        <v>23690</v>
      </c>
      <c r="K37633">
        <v>1</v>
      </c>
      <c r="L37633" t="s">
        <v>19219</v>
      </c>
      <c r="M37633">
        <v>0.01</v>
      </c>
      <c r="N37633">
        <v>0.01</v>
      </c>
      <c r="O37633" t="s">
        <v>23691</v>
      </c>
    </row>
    <row r="37634" spans="1:15" hidden="1" x14ac:dyDescent="0.25">
      <c r="A37634" s="1">
        <v>43248</v>
      </c>
      <c r="B37634" s="31">
        <f>YEAR(RecItems[[#This Row],[Tran Date]])</f>
        <v>2018</v>
      </c>
      <c r="C37634" s="31">
        <f xml:space="preserve"> MONTH(RecItems[[#This Row],[Tran Date]])</f>
        <v>5</v>
      </c>
      <c r="D37634">
        <v>1702</v>
      </c>
      <c r="E37634" t="s">
        <v>718</v>
      </c>
      <c r="F37634" t="s">
        <v>24051</v>
      </c>
      <c r="G37634">
        <v>37</v>
      </c>
      <c r="H37634" t="s">
        <v>24052</v>
      </c>
      <c r="I37634" t="s">
        <v>19235</v>
      </c>
      <c r="J37634" t="s">
        <v>19675</v>
      </c>
      <c r="K37634">
        <v>1</v>
      </c>
      <c r="L37634" t="s">
        <v>19219</v>
      </c>
      <c r="M37634">
        <v>275</v>
      </c>
      <c r="N37634">
        <v>275</v>
      </c>
      <c r="O37634" t="s">
        <v>19676</v>
      </c>
    </row>
    <row r="37635" spans="1:15" hidden="1" x14ac:dyDescent="0.25">
      <c r="A37635" s="1">
        <v>43416</v>
      </c>
      <c r="B37635" s="31">
        <f>YEAR(RecItems[[#This Row],[Tran Date]])</f>
        <v>2018</v>
      </c>
      <c r="C37635" s="31">
        <f xml:space="preserve"> MONTH(RecItems[[#This Row],[Tran Date]])</f>
        <v>11</v>
      </c>
      <c r="D37635">
        <v>1640</v>
      </c>
      <c r="E37635" t="s">
        <v>97</v>
      </c>
      <c r="F37635" t="s">
        <v>10383</v>
      </c>
      <c r="G37635">
        <v>37</v>
      </c>
      <c r="H37635" t="s">
        <v>24490</v>
      </c>
      <c r="I37635" t="s">
        <v>14778</v>
      </c>
      <c r="J37635" t="s">
        <v>1828</v>
      </c>
      <c r="K37635">
        <v>50</v>
      </c>
      <c r="L37635" t="s">
        <v>19219</v>
      </c>
      <c r="M37635">
        <v>0.47</v>
      </c>
      <c r="N37635">
        <v>23.5</v>
      </c>
      <c r="O37635" t="s">
        <v>44454</v>
      </c>
    </row>
    <row r="37636" spans="1:15" hidden="1" x14ac:dyDescent="0.25">
      <c r="A37636" s="1">
        <v>43629</v>
      </c>
      <c r="B37636" s="31">
        <f>YEAR(RecItems[[#This Row],[Tran Date]])</f>
        <v>2019</v>
      </c>
      <c r="C37636" s="31">
        <f xml:space="preserve"> MONTH(RecItems[[#This Row],[Tran Date]])</f>
        <v>6</v>
      </c>
      <c r="D37636">
        <v>1702</v>
      </c>
      <c r="E37636" t="s">
        <v>718</v>
      </c>
      <c r="F37636" t="s">
        <v>24623</v>
      </c>
      <c r="G37636">
        <v>37</v>
      </c>
      <c r="H37636" t="s">
        <v>24624</v>
      </c>
      <c r="I37636" t="s">
        <v>20515</v>
      </c>
      <c r="J37636" t="s">
        <v>26745</v>
      </c>
      <c r="K37636">
        <v>1</v>
      </c>
      <c r="L37636" t="s">
        <v>19219</v>
      </c>
      <c r="M37636">
        <v>50</v>
      </c>
      <c r="N37636">
        <v>50</v>
      </c>
      <c r="O37636" t="s">
        <v>19458</v>
      </c>
    </row>
    <row r="37637" spans="1:15" hidden="1" x14ac:dyDescent="0.25">
      <c r="A37637" s="1">
        <v>43476</v>
      </c>
      <c r="B37637" s="31">
        <f>YEAR(RecItems[[#This Row],[Tran Date]])</f>
        <v>2019</v>
      </c>
      <c r="C37637" s="31">
        <f xml:space="preserve"> MONTH(RecItems[[#This Row],[Tran Date]])</f>
        <v>1</v>
      </c>
      <c r="D37637">
        <v>1640</v>
      </c>
      <c r="E37637" t="s">
        <v>97</v>
      </c>
      <c r="F37637" t="s">
        <v>12051</v>
      </c>
      <c r="G37637">
        <v>37</v>
      </c>
      <c r="H37637" t="s">
        <v>30136</v>
      </c>
      <c r="I37637" t="s">
        <v>14778</v>
      </c>
      <c r="J37637" t="s">
        <v>860</v>
      </c>
      <c r="K37637">
        <v>50</v>
      </c>
      <c r="L37637" t="s">
        <v>19219</v>
      </c>
      <c r="M37637">
        <v>0.33</v>
      </c>
      <c r="N37637">
        <v>16.5</v>
      </c>
      <c r="O37637" t="s">
        <v>42186</v>
      </c>
    </row>
    <row r="37638" spans="1:15" hidden="1" x14ac:dyDescent="0.25">
      <c r="A37638" s="1">
        <v>43322</v>
      </c>
      <c r="B37638" s="31">
        <f>YEAR(RecItems[[#This Row],[Tran Date]])</f>
        <v>2018</v>
      </c>
      <c r="C37638" s="31">
        <f xml:space="preserve"> MONTH(RecItems[[#This Row],[Tran Date]])</f>
        <v>8</v>
      </c>
      <c r="D37638">
        <v>2162</v>
      </c>
      <c r="E37638" t="s">
        <v>14450</v>
      </c>
      <c r="F37638" t="s">
        <v>26005</v>
      </c>
      <c r="G37638">
        <v>37</v>
      </c>
      <c r="H37638" t="s">
        <v>26006</v>
      </c>
      <c r="I37638" t="s">
        <v>19235</v>
      </c>
      <c r="J37638" t="s">
        <v>30857</v>
      </c>
      <c r="K37638">
        <v>1</v>
      </c>
      <c r="L37638" t="s">
        <v>19219</v>
      </c>
      <c r="M37638">
        <v>60.56</v>
      </c>
      <c r="N37638">
        <v>60.56</v>
      </c>
      <c r="O37638" t="s">
        <v>30858</v>
      </c>
    </row>
    <row r="37639" spans="1:15" hidden="1" x14ac:dyDescent="0.25">
      <c r="A37639" s="1">
        <v>43402</v>
      </c>
      <c r="B37639" s="31">
        <f>YEAR(RecItems[[#This Row],[Tran Date]])</f>
        <v>2018</v>
      </c>
      <c r="C37639" s="31">
        <f xml:space="preserve"> MONTH(RecItems[[#This Row],[Tran Date]])</f>
        <v>10</v>
      </c>
      <c r="D37639">
        <v>2199</v>
      </c>
      <c r="E37639" t="s">
        <v>14452</v>
      </c>
      <c r="F37639" t="s">
        <v>27480</v>
      </c>
      <c r="G37639">
        <v>37</v>
      </c>
      <c r="H37639" t="s">
        <v>27481</v>
      </c>
      <c r="I37639" t="s">
        <v>19235</v>
      </c>
      <c r="J37639" t="s">
        <v>19776</v>
      </c>
      <c r="K37639">
        <v>1</v>
      </c>
      <c r="L37639" t="s">
        <v>19219</v>
      </c>
      <c r="M37639">
        <v>0.01</v>
      </c>
      <c r="N37639">
        <v>0.01</v>
      </c>
      <c r="O37639" t="s">
        <v>19777</v>
      </c>
    </row>
    <row r="37640" spans="1:15" x14ac:dyDescent="0.25">
      <c r="A37640" s="1">
        <v>43227</v>
      </c>
      <c r="B37640" s="31">
        <f>YEAR(RecItems[[#This Row],[Tran Date]])</f>
        <v>2018</v>
      </c>
      <c r="C37640" s="31">
        <f xml:space="preserve"> MONTH(RecItems[[#This Row],[Tran Date]])</f>
        <v>5</v>
      </c>
      <c r="D37640">
        <v>2534</v>
      </c>
      <c r="E37640" t="s">
        <v>10</v>
      </c>
      <c r="F37640" t="s">
        <v>4676</v>
      </c>
      <c r="G37640">
        <v>37</v>
      </c>
      <c r="H37640" t="s">
        <v>48178</v>
      </c>
      <c r="I37640" t="s">
        <v>14778</v>
      </c>
      <c r="J37640" t="s">
        <v>43</v>
      </c>
      <c r="K37640">
        <v>5</v>
      </c>
      <c r="L37640" t="s">
        <v>19219</v>
      </c>
      <c r="M37640">
        <v>173.78989999999999</v>
      </c>
      <c r="N37640">
        <v>868.95</v>
      </c>
      <c r="O37640" t="s">
        <v>18391</v>
      </c>
    </row>
    <row r="37641" spans="1:15" hidden="1" x14ac:dyDescent="0.25">
      <c r="A37641" s="1">
        <v>43417</v>
      </c>
      <c r="B37641" s="31">
        <f>YEAR(RecItems[[#This Row],[Tran Date]])</f>
        <v>2018</v>
      </c>
      <c r="C37641" s="31">
        <f xml:space="preserve"> MONTH(RecItems[[#This Row],[Tran Date]])</f>
        <v>11</v>
      </c>
      <c r="D37641">
        <v>1532</v>
      </c>
      <c r="E37641" t="s">
        <v>23</v>
      </c>
      <c r="F37641" t="s">
        <v>10410</v>
      </c>
      <c r="G37641">
        <v>37</v>
      </c>
      <c r="H37641" t="s">
        <v>29313</v>
      </c>
      <c r="I37641" t="s">
        <v>14778</v>
      </c>
      <c r="J37641" t="s">
        <v>459</v>
      </c>
      <c r="K37641">
        <v>90</v>
      </c>
      <c r="L37641" t="s">
        <v>19219</v>
      </c>
      <c r="M37641">
        <v>2.89</v>
      </c>
      <c r="N37641">
        <v>260.10000000000002</v>
      </c>
      <c r="O37641" t="s">
        <v>45039</v>
      </c>
    </row>
    <row r="37642" spans="1:15" hidden="1" x14ac:dyDescent="0.25">
      <c r="A37642" s="1">
        <v>43440</v>
      </c>
      <c r="B37642" s="31">
        <f>YEAR(RecItems[[#This Row],[Tran Date]])</f>
        <v>2018</v>
      </c>
      <c r="C37642" s="31">
        <f xml:space="preserve"> MONTH(RecItems[[#This Row],[Tran Date]])</f>
        <v>12</v>
      </c>
      <c r="D37642">
        <v>2199</v>
      </c>
      <c r="E37642" t="s">
        <v>14452</v>
      </c>
      <c r="F37642" t="s">
        <v>32505</v>
      </c>
      <c r="G37642">
        <v>37</v>
      </c>
      <c r="H37642" t="s">
        <v>32506</v>
      </c>
      <c r="I37642" t="s">
        <v>19235</v>
      </c>
      <c r="J37642" t="s">
        <v>19236</v>
      </c>
      <c r="K37642">
        <v>1</v>
      </c>
      <c r="L37642" t="s">
        <v>19219</v>
      </c>
      <c r="M37642">
        <v>0.01</v>
      </c>
      <c r="N37642">
        <v>0.01</v>
      </c>
      <c r="O37642" t="s">
        <v>19237</v>
      </c>
    </row>
    <row r="37643" spans="1:15" hidden="1" x14ac:dyDescent="0.25">
      <c r="A37643" s="1">
        <v>43585</v>
      </c>
      <c r="B37643" s="31">
        <f>YEAR(RecItems[[#This Row],[Tran Date]])</f>
        <v>2019</v>
      </c>
      <c r="C37643" s="31">
        <f xml:space="preserve"> MONTH(RecItems[[#This Row],[Tran Date]])</f>
        <v>4</v>
      </c>
      <c r="D37643">
        <v>1640</v>
      </c>
      <c r="E37643" t="s">
        <v>97</v>
      </c>
      <c r="F37643" t="s">
        <v>29650</v>
      </c>
      <c r="G37643">
        <v>37</v>
      </c>
      <c r="H37643" t="s">
        <v>29651</v>
      </c>
      <c r="I37643" t="s">
        <v>14778</v>
      </c>
      <c r="J37643" t="s">
        <v>1828</v>
      </c>
      <c r="K37643">
        <v>50</v>
      </c>
      <c r="L37643" t="s">
        <v>19219</v>
      </c>
      <c r="M37643">
        <v>0.47</v>
      </c>
      <c r="N37643">
        <v>23.5</v>
      </c>
      <c r="O37643" t="s">
        <v>44454</v>
      </c>
    </row>
    <row r="37644" spans="1:15" x14ac:dyDescent="0.25">
      <c r="A37644" s="1">
        <v>43536</v>
      </c>
      <c r="B37644" s="31">
        <f>YEAR(RecItems[[#This Row],[Tran Date]])</f>
        <v>2019</v>
      </c>
      <c r="C37644" s="31">
        <f xml:space="preserve"> MONTH(RecItems[[#This Row],[Tran Date]])</f>
        <v>3</v>
      </c>
      <c r="D37644">
        <v>2534</v>
      </c>
      <c r="E37644" t="s">
        <v>10</v>
      </c>
      <c r="F37644" t="s">
        <v>12868</v>
      </c>
      <c r="G37644">
        <v>37</v>
      </c>
      <c r="H37644" t="s">
        <v>48075</v>
      </c>
      <c r="I37644" t="s">
        <v>14778</v>
      </c>
      <c r="J37644" t="s">
        <v>294</v>
      </c>
      <c r="K37644">
        <v>10</v>
      </c>
      <c r="L37644" t="s">
        <v>19219</v>
      </c>
      <c r="M37644">
        <v>26.354900000000001</v>
      </c>
      <c r="N37644">
        <v>263.55</v>
      </c>
      <c r="O37644" t="s">
        <v>46436</v>
      </c>
    </row>
    <row r="37645" spans="1:15" hidden="1" x14ac:dyDescent="0.25">
      <c r="A37645" s="1">
        <v>43118</v>
      </c>
      <c r="B37645" s="31">
        <f>YEAR(RecItems[[#This Row],[Tran Date]])</f>
        <v>2018</v>
      </c>
      <c r="C37645" s="31">
        <f xml:space="preserve"> MONTH(RecItems[[#This Row],[Tran Date]])</f>
        <v>1</v>
      </c>
      <c r="D37645">
        <v>2199</v>
      </c>
      <c r="E37645" t="s">
        <v>14452</v>
      </c>
      <c r="F37645" t="s">
        <v>25807</v>
      </c>
      <c r="G37645">
        <v>37</v>
      </c>
      <c r="H37645" t="s">
        <v>25808</v>
      </c>
      <c r="I37645" t="s">
        <v>19235</v>
      </c>
      <c r="J37645" t="s">
        <v>48183</v>
      </c>
      <c r="K37645">
        <v>1</v>
      </c>
      <c r="L37645" t="s">
        <v>19219</v>
      </c>
      <c r="M37645">
        <v>0.01</v>
      </c>
      <c r="N37645">
        <v>0.01</v>
      </c>
      <c r="O37645" t="s">
        <v>48184</v>
      </c>
    </row>
    <row r="37646" spans="1:15" hidden="1" x14ac:dyDescent="0.25">
      <c r="A37646" s="1">
        <v>43614</v>
      </c>
      <c r="B37646" s="31">
        <f>YEAR(RecItems[[#This Row],[Tran Date]])</f>
        <v>2019</v>
      </c>
      <c r="C37646" s="31">
        <f xml:space="preserve"> MONTH(RecItems[[#This Row],[Tran Date]])</f>
        <v>5</v>
      </c>
      <c r="D37646">
        <v>1702</v>
      </c>
      <c r="E37646" t="s">
        <v>718</v>
      </c>
      <c r="F37646" t="s">
        <v>32595</v>
      </c>
      <c r="G37646">
        <v>37</v>
      </c>
      <c r="H37646" t="s">
        <v>32596</v>
      </c>
      <c r="I37646" t="s">
        <v>19235</v>
      </c>
      <c r="J37646" t="s">
        <v>26745</v>
      </c>
      <c r="K37646">
        <v>1</v>
      </c>
      <c r="L37646" t="s">
        <v>19219</v>
      </c>
      <c r="M37646">
        <v>40.54</v>
      </c>
      <c r="N37646">
        <v>40.54</v>
      </c>
      <c r="O37646" t="s">
        <v>19458</v>
      </c>
    </row>
    <row r="37647" spans="1:15" hidden="1" x14ac:dyDescent="0.25">
      <c r="A37647" s="1">
        <v>43521</v>
      </c>
      <c r="B37647" s="31">
        <f>YEAR(RecItems[[#This Row],[Tran Date]])</f>
        <v>2019</v>
      </c>
      <c r="C37647" s="31">
        <f xml:space="preserve"> MONTH(RecItems[[#This Row],[Tran Date]])</f>
        <v>2</v>
      </c>
      <c r="D37647">
        <v>2347</v>
      </c>
      <c r="E37647" t="s">
        <v>26</v>
      </c>
      <c r="F37647" t="s">
        <v>12877</v>
      </c>
      <c r="G37647">
        <v>37</v>
      </c>
      <c r="H37647" t="s">
        <v>48081</v>
      </c>
      <c r="I37647" t="s">
        <v>14778</v>
      </c>
      <c r="J37647" t="s">
        <v>137</v>
      </c>
      <c r="K37647">
        <v>9</v>
      </c>
      <c r="L37647" t="s">
        <v>19219</v>
      </c>
      <c r="M37647">
        <v>103.91459999999999</v>
      </c>
      <c r="N37647">
        <v>935.23</v>
      </c>
      <c r="O37647" t="s">
        <v>40826</v>
      </c>
    </row>
    <row r="37648" spans="1:15" hidden="1" x14ac:dyDescent="0.25">
      <c r="A37648" s="1">
        <v>43636</v>
      </c>
      <c r="B37648" s="31">
        <f>YEAR(RecItems[[#This Row],[Tran Date]])</f>
        <v>2019</v>
      </c>
      <c r="C37648" s="31">
        <f xml:space="preserve"> MONTH(RecItems[[#This Row],[Tran Date]])</f>
        <v>6</v>
      </c>
      <c r="D37648">
        <v>2199</v>
      </c>
      <c r="E37648" t="s">
        <v>14452</v>
      </c>
      <c r="F37648" t="s">
        <v>39913</v>
      </c>
      <c r="G37648">
        <v>37</v>
      </c>
      <c r="H37648" t="s">
        <v>39914</v>
      </c>
      <c r="I37648" t="s">
        <v>20515</v>
      </c>
      <c r="J37648" t="s">
        <v>46273</v>
      </c>
      <c r="K37648">
        <v>1</v>
      </c>
      <c r="L37648" t="s">
        <v>19219</v>
      </c>
      <c r="M37648">
        <v>0.01</v>
      </c>
      <c r="N37648">
        <v>0.01</v>
      </c>
      <c r="O37648" t="s">
        <v>33082</v>
      </c>
    </row>
    <row r="37649" spans="1:15" hidden="1" x14ac:dyDescent="0.25">
      <c r="A37649" s="1">
        <v>43362</v>
      </c>
      <c r="B37649" s="31">
        <f>YEAR(RecItems[[#This Row],[Tran Date]])</f>
        <v>2018</v>
      </c>
      <c r="C37649" s="31">
        <f xml:space="preserve"> MONTH(RecItems[[#This Row],[Tran Date]])</f>
        <v>9</v>
      </c>
      <c r="D37649">
        <v>2199</v>
      </c>
      <c r="E37649" t="s">
        <v>14452</v>
      </c>
      <c r="F37649" t="s">
        <v>33571</v>
      </c>
      <c r="G37649">
        <v>37</v>
      </c>
      <c r="H37649" t="s">
        <v>33572</v>
      </c>
      <c r="I37649" t="s">
        <v>20515</v>
      </c>
      <c r="J37649" t="s">
        <v>20271</v>
      </c>
      <c r="K37649">
        <v>1</v>
      </c>
      <c r="L37649" t="s">
        <v>19219</v>
      </c>
      <c r="M37649">
        <v>0.01</v>
      </c>
      <c r="N37649">
        <v>0.01</v>
      </c>
      <c r="O37649" t="s">
        <v>20272</v>
      </c>
    </row>
    <row r="37650" spans="1:15" hidden="1" x14ac:dyDescent="0.25">
      <c r="A37650" s="1">
        <v>43438</v>
      </c>
      <c r="B37650" s="31">
        <f>YEAR(RecItems[[#This Row],[Tran Date]])</f>
        <v>2018</v>
      </c>
      <c r="C37650" s="31">
        <f xml:space="preserve"> MONTH(RecItems[[#This Row],[Tran Date]])</f>
        <v>12</v>
      </c>
      <c r="D37650">
        <v>2347</v>
      </c>
      <c r="E37650" t="s">
        <v>26</v>
      </c>
      <c r="F37650" t="s">
        <v>11031</v>
      </c>
      <c r="G37650">
        <v>37</v>
      </c>
      <c r="H37650" t="s">
        <v>48179</v>
      </c>
      <c r="I37650" t="s">
        <v>14778</v>
      </c>
      <c r="J37650" t="s">
        <v>42</v>
      </c>
      <c r="K37650">
        <v>16</v>
      </c>
      <c r="L37650" t="s">
        <v>19219</v>
      </c>
      <c r="M37650">
        <v>37.836799999999997</v>
      </c>
      <c r="N37650">
        <v>605.39</v>
      </c>
      <c r="O37650" t="s">
        <v>40305</v>
      </c>
    </row>
    <row r="37651" spans="1:15" hidden="1" x14ac:dyDescent="0.25">
      <c r="A37651" s="1">
        <v>43475</v>
      </c>
      <c r="B37651" s="31">
        <f>YEAR(RecItems[[#This Row],[Tran Date]])</f>
        <v>2019</v>
      </c>
      <c r="C37651" s="31">
        <f xml:space="preserve"> MONTH(RecItems[[#This Row],[Tran Date]])</f>
        <v>1</v>
      </c>
      <c r="D37651">
        <v>2199</v>
      </c>
      <c r="E37651" t="s">
        <v>14452</v>
      </c>
      <c r="F37651" t="s">
        <v>34823</v>
      </c>
      <c r="G37651">
        <v>37</v>
      </c>
      <c r="H37651" t="s">
        <v>34824</v>
      </c>
      <c r="I37651" t="s">
        <v>19235</v>
      </c>
      <c r="J37651" t="s">
        <v>19776</v>
      </c>
      <c r="K37651">
        <v>1</v>
      </c>
      <c r="L37651" t="s">
        <v>19219</v>
      </c>
      <c r="M37651">
        <v>0.01</v>
      </c>
      <c r="N37651">
        <v>0.01</v>
      </c>
      <c r="O37651" t="s">
        <v>19777</v>
      </c>
    </row>
    <row r="37652" spans="1:15" hidden="1" x14ac:dyDescent="0.25">
      <c r="A37652" s="1">
        <v>43483</v>
      </c>
      <c r="B37652" s="31">
        <f>YEAR(RecItems[[#This Row],[Tran Date]])</f>
        <v>2019</v>
      </c>
      <c r="C37652" s="31">
        <f xml:space="preserve"> MONTH(RecItems[[#This Row],[Tran Date]])</f>
        <v>1</v>
      </c>
      <c r="D37652">
        <v>2347</v>
      </c>
      <c r="E37652" t="s">
        <v>26</v>
      </c>
      <c r="F37652" t="s">
        <v>11029</v>
      </c>
      <c r="G37652">
        <v>37</v>
      </c>
      <c r="H37652" t="s">
        <v>48170</v>
      </c>
      <c r="I37652" t="s">
        <v>14778</v>
      </c>
      <c r="J37652" t="s">
        <v>164</v>
      </c>
      <c r="K37652">
        <v>10</v>
      </c>
      <c r="L37652" t="s">
        <v>19219</v>
      </c>
      <c r="M37652" s="29">
        <v>3743.2152000000001</v>
      </c>
      <c r="N37652" s="29">
        <v>37432.15</v>
      </c>
      <c r="O37652" t="s">
        <v>19044</v>
      </c>
    </row>
    <row r="37653" spans="1:15" x14ac:dyDescent="0.25">
      <c r="A37653" s="1">
        <v>43258</v>
      </c>
      <c r="B37653" s="31">
        <f>YEAR(RecItems[[#This Row],[Tran Date]])</f>
        <v>2018</v>
      </c>
      <c r="C37653" s="31">
        <f xml:space="preserve"> MONTH(RecItems[[#This Row],[Tran Date]])</f>
        <v>6</v>
      </c>
      <c r="D37653">
        <v>2534</v>
      </c>
      <c r="E37653" t="s">
        <v>10</v>
      </c>
      <c r="F37653" t="s">
        <v>5988</v>
      </c>
      <c r="G37653">
        <v>37</v>
      </c>
      <c r="H37653" t="s">
        <v>36739</v>
      </c>
      <c r="I37653" t="s">
        <v>14778</v>
      </c>
      <c r="J37653" t="s">
        <v>43</v>
      </c>
      <c r="K37653">
        <v>20</v>
      </c>
      <c r="L37653" t="s">
        <v>19219</v>
      </c>
      <c r="M37653">
        <v>175.00649999999999</v>
      </c>
      <c r="N37653" s="29">
        <v>3500.13</v>
      </c>
      <c r="O37653" t="s">
        <v>18391</v>
      </c>
    </row>
    <row r="37654" spans="1:15" x14ac:dyDescent="0.25">
      <c r="A37654" s="1">
        <v>43262</v>
      </c>
      <c r="B37654" s="31">
        <f>YEAR(RecItems[[#This Row],[Tran Date]])</f>
        <v>2018</v>
      </c>
      <c r="C37654" s="31">
        <f xml:space="preserve"> MONTH(RecItems[[#This Row],[Tran Date]])</f>
        <v>6</v>
      </c>
      <c r="D37654">
        <v>2534</v>
      </c>
      <c r="E37654" t="s">
        <v>10</v>
      </c>
      <c r="F37654" t="s">
        <v>6061</v>
      </c>
      <c r="G37654">
        <v>37</v>
      </c>
      <c r="H37654" t="s">
        <v>48180</v>
      </c>
      <c r="I37654" t="s">
        <v>14778</v>
      </c>
      <c r="J37654" t="s">
        <v>43</v>
      </c>
      <c r="K37654">
        <v>20</v>
      </c>
      <c r="L37654" t="s">
        <v>19219</v>
      </c>
      <c r="M37654">
        <v>175.00649999999999</v>
      </c>
      <c r="N37654" s="29">
        <v>3500.13</v>
      </c>
      <c r="O37654" t="s">
        <v>18391</v>
      </c>
    </row>
    <row r="37655" spans="1:15" hidden="1" x14ac:dyDescent="0.25">
      <c r="A37655" s="1">
        <v>43269</v>
      </c>
      <c r="B37655" s="31">
        <f>YEAR(RecItems[[#This Row],[Tran Date]])</f>
        <v>2018</v>
      </c>
      <c r="C37655" s="31">
        <f xml:space="preserve"> MONTH(RecItems[[#This Row],[Tran Date]])</f>
        <v>6</v>
      </c>
      <c r="D37655">
        <v>2162</v>
      </c>
      <c r="E37655" t="s">
        <v>14450</v>
      </c>
      <c r="F37655" t="s">
        <v>36896</v>
      </c>
      <c r="G37655">
        <v>37</v>
      </c>
      <c r="H37655" t="s">
        <v>36897</v>
      </c>
      <c r="I37655" t="s">
        <v>19235</v>
      </c>
      <c r="J37655" t="s">
        <v>46905</v>
      </c>
      <c r="K37655">
        <v>1</v>
      </c>
      <c r="L37655" t="s">
        <v>19219</v>
      </c>
      <c r="M37655">
        <v>644.57000000000005</v>
      </c>
      <c r="N37655">
        <v>644.57000000000005</v>
      </c>
      <c r="O37655" t="s">
        <v>46906</v>
      </c>
    </row>
    <row r="37656" spans="1:15" hidden="1" x14ac:dyDescent="0.25">
      <c r="A37656" s="1">
        <v>43320</v>
      </c>
      <c r="B37656" s="31">
        <f>YEAR(RecItems[[#This Row],[Tran Date]])</f>
        <v>2018</v>
      </c>
      <c r="C37656" s="31">
        <f xml:space="preserve"> MONTH(RecItems[[#This Row],[Tran Date]])</f>
        <v>8</v>
      </c>
      <c r="D37656">
        <v>2347</v>
      </c>
      <c r="E37656" t="s">
        <v>26</v>
      </c>
      <c r="F37656" t="s">
        <v>6929</v>
      </c>
      <c r="G37656">
        <v>37</v>
      </c>
      <c r="H37656" t="s">
        <v>46921</v>
      </c>
      <c r="I37656" t="s">
        <v>14778</v>
      </c>
      <c r="J37656" t="s">
        <v>193</v>
      </c>
      <c r="K37656">
        <v>8</v>
      </c>
      <c r="L37656" t="s">
        <v>19219</v>
      </c>
      <c r="M37656">
        <v>209.83609999999999</v>
      </c>
      <c r="N37656" s="29">
        <v>1678.69</v>
      </c>
      <c r="O37656" t="s">
        <v>40292</v>
      </c>
    </row>
    <row r="37657" spans="1:15" hidden="1" x14ac:dyDescent="0.25">
      <c r="A37657" s="1">
        <v>43588</v>
      </c>
      <c r="B37657" s="31">
        <f>YEAR(RecItems[[#This Row],[Tran Date]])</f>
        <v>2019</v>
      </c>
      <c r="C37657" s="31">
        <f xml:space="preserve"> MONTH(RecItems[[#This Row],[Tran Date]])</f>
        <v>5</v>
      </c>
      <c r="D37657">
        <v>2199</v>
      </c>
      <c r="E37657" t="s">
        <v>14452</v>
      </c>
      <c r="F37657" t="s">
        <v>39428</v>
      </c>
      <c r="G37657">
        <v>37</v>
      </c>
      <c r="H37657" t="s">
        <v>39429</v>
      </c>
      <c r="I37657" t="s">
        <v>19235</v>
      </c>
      <c r="J37657" t="s">
        <v>21334</v>
      </c>
      <c r="K37657">
        <v>1</v>
      </c>
      <c r="L37657" t="s">
        <v>19219</v>
      </c>
      <c r="M37657">
        <v>0.01</v>
      </c>
      <c r="N37657">
        <v>0.01</v>
      </c>
      <c r="O37657" t="s">
        <v>21335</v>
      </c>
    </row>
    <row r="37658" spans="1:15" hidden="1" x14ac:dyDescent="0.25">
      <c r="A37658" s="1">
        <v>43613</v>
      </c>
      <c r="B37658" s="31">
        <f>YEAR(RecItems[[#This Row],[Tran Date]])</f>
        <v>2019</v>
      </c>
      <c r="C37658" s="31">
        <f xml:space="preserve"> MONTH(RecItems[[#This Row],[Tran Date]])</f>
        <v>5</v>
      </c>
      <c r="D37658">
        <v>1702</v>
      </c>
      <c r="E37658" t="s">
        <v>718</v>
      </c>
      <c r="F37658" t="s">
        <v>39715</v>
      </c>
      <c r="G37658">
        <v>37</v>
      </c>
      <c r="H37658" t="s">
        <v>39716</v>
      </c>
      <c r="I37658" t="s">
        <v>19235</v>
      </c>
      <c r="J37658" t="s">
        <v>47295</v>
      </c>
      <c r="K37658">
        <v>1</v>
      </c>
      <c r="L37658" t="s">
        <v>19219</v>
      </c>
      <c r="M37658">
        <v>10.15</v>
      </c>
      <c r="N37658">
        <v>10.15</v>
      </c>
      <c r="O37658" t="s">
        <v>47296</v>
      </c>
    </row>
    <row r="37659" spans="1:15" hidden="1" x14ac:dyDescent="0.25">
      <c r="A37659" s="1">
        <v>43641</v>
      </c>
      <c r="B37659" s="31">
        <f>YEAR(RecItems[[#This Row],[Tran Date]])</f>
        <v>2019</v>
      </c>
      <c r="C37659" s="31">
        <f xml:space="preserve"> MONTH(RecItems[[#This Row],[Tran Date]])</f>
        <v>6</v>
      </c>
      <c r="D37659">
        <v>2199</v>
      </c>
      <c r="E37659" t="s">
        <v>14452</v>
      </c>
      <c r="F37659" t="s">
        <v>40031</v>
      </c>
      <c r="G37659">
        <v>37</v>
      </c>
      <c r="H37659" t="s">
        <v>40032</v>
      </c>
      <c r="I37659" t="s">
        <v>19235</v>
      </c>
      <c r="J37659" t="s">
        <v>31379</v>
      </c>
      <c r="K37659">
        <v>1</v>
      </c>
      <c r="L37659" t="s">
        <v>19219</v>
      </c>
      <c r="M37659">
        <v>0.01</v>
      </c>
      <c r="N37659">
        <v>0.01</v>
      </c>
      <c r="O37659" t="s">
        <v>26273</v>
      </c>
    </row>
    <row r="37660" spans="1:15" hidden="1" x14ac:dyDescent="0.25">
      <c r="A37660" s="1">
        <v>43643</v>
      </c>
      <c r="B37660" s="31">
        <f>YEAR(RecItems[[#This Row],[Tran Date]])</f>
        <v>2019</v>
      </c>
      <c r="C37660" s="31">
        <f xml:space="preserve"> MONTH(RecItems[[#This Row],[Tran Date]])</f>
        <v>6</v>
      </c>
      <c r="D37660">
        <v>2199</v>
      </c>
      <c r="E37660" t="s">
        <v>14452</v>
      </c>
      <c r="F37660" t="s">
        <v>40234</v>
      </c>
      <c r="G37660">
        <v>37</v>
      </c>
      <c r="H37660" t="s">
        <v>40235</v>
      </c>
      <c r="I37660" t="s">
        <v>20515</v>
      </c>
      <c r="J37660" t="s">
        <v>23690</v>
      </c>
      <c r="K37660">
        <v>1</v>
      </c>
      <c r="L37660" t="s">
        <v>19219</v>
      </c>
      <c r="M37660">
        <v>0.01</v>
      </c>
      <c r="N37660">
        <v>0.01</v>
      </c>
      <c r="O37660" t="s">
        <v>23691</v>
      </c>
    </row>
    <row r="37661" spans="1:15" hidden="1" x14ac:dyDescent="0.25">
      <c r="A37661" s="1">
        <v>43201</v>
      </c>
      <c r="B37661" s="31">
        <f>YEAR(RecItems[[#This Row],[Tran Date]])</f>
        <v>2018</v>
      </c>
      <c r="C37661" s="31">
        <f xml:space="preserve"> MONTH(RecItems[[#This Row],[Tran Date]])</f>
        <v>4</v>
      </c>
      <c r="D37661">
        <v>2347</v>
      </c>
      <c r="E37661" t="s">
        <v>26</v>
      </c>
      <c r="F37661" t="s">
        <v>4025</v>
      </c>
      <c r="G37661">
        <v>38</v>
      </c>
      <c r="H37661" t="s">
        <v>47945</v>
      </c>
      <c r="I37661" t="s">
        <v>14778</v>
      </c>
      <c r="J37661" t="s">
        <v>244</v>
      </c>
      <c r="K37661">
        <v>4</v>
      </c>
      <c r="L37661" t="s">
        <v>19219</v>
      </c>
      <c r="M37661">
        <v>23.594799999999999</v>
      </c>
      <c r="N37661">
        <v>94.38</v>
      </c>
      <c r="O37661" t="s">
        <v>43665</v>
      </c>
    </row>
    <row r="37662" spans="1:15" hidden="1" x14ac:dyDescent="0.25">
      <c r="A37662" s="1">
        <v>43264</v>
      </c>
      <c r="B37662" s="31">
        <f>YEAR(RecItems[[#This Row],[Tran Date]])</f>
        <v>2018</v>
      </c>
      <c r="C37662" s="31">
        <f xml:space="preserve"> MONTH(RecItems[[#This Row],[Tran Date]])</f>
        <v>6</v>
      </c>
      <c r="D37662">
        <v>2199</v>
      </c>
      <c r="E37662" t="s">
        <v>14452</v>
      </c>
      <c r="F37662" t="s">
        <v>19872</v>
      </c>
      <c r="G37662">
        <v>38</v>
      </c>
      <c r="H37662" t="s">
        <v>19873</v>
      </c>
      <c r="I37662" t="s">
        <v>19235</v>
      </c>
      <c r="J37662" t="s">
        <v>20821</v>
      </c>
      <c r="K37662">
        <v>1</v>
      </c>
      <c r="L37662" t="s">
        <v>19219</v>
      </c>
      <c r="M37662">
        <v>0.01</v>
      </c>
      <c r="N37662">
        <v>0.01</v>
      </c>
      <c r="O37662" t="s">
        <v>20822</v>
      </c>
    </row>
    <row r="37663" spans="1:15" hidden="1" x14ac:dyDescent="0.25">
      <c r="A37663" s="1">
        <v>43320</v>
      </c>
      <c r="B37663" s="31">
        <f>YEAR(RecItems[[#This Row],[Tran Date]])</f>
        <v>2018</v>
      </c>
      <c r="C37663" s="31">
        <f xml:space="preserve"> MONTH(RecItems[[#This Row],[Tran Date]])</f>
        <v>8</v>
      </c>
      <c r="D37663">
        <v>2162</v>
      </c>
      <c r="E37663" t="s">
        <v>14450</v>
      </c>
      <c r="F37663" t="s">
        <v>25443</v>
      </c>
      <c r="G37663">
        <v>38</v>
      </c>
      <c r="H37663" t="s">
        <v>25444</v>
      </c>
      <c r="I37663" t="s">
        <v>20515</v>
      </c>
      <c r="J37663" t="s">
        <v>46273</v>
      </c>
      <c r="K37663">
        <v>1</v>
      </c>
      <c r="L37663" t="s">
        <v>19219</v>
      </c>
      <c r="M37663">
        <v>303.24</v>
      </c>
      <c r="N37663">
        <v>303.24</v>
      </c>
      <c r="O37663" t="s">
        <v>33082</v>
      </c>
    </row>
    <row r="37664" spans="1:15" hidden="1" x14ac:dyDescent="0.25">
      <c r="A37664" s="1">
        <v>43558</v>
      </c>
      <c r="B37664" s="31">
        <f>YEAR(RecItems[[#This Row],[Tran Date]])</f>
        <v>2019</v>
      </c>
      <c r="C37664" s="31">
        <f xml:space="preserve"> MONTH(RecItems[[#This Row],[Tran Date]])</f>
        <v>4</v>
      </c>
      <c r="D37664">
        <v>1640</v>
      </c>
      <c r="E37664" t="s">
        <v>97</v>
      </c>
      <c r="F37664" t="s">
        <v>23414</v>
      </c>
      <c r="G37664">
        <v>38</v>
      </c>
      <c r="H37664" t="s">
        <v>23415</v>
      </c>
      <c r="I37664" t="s">
        <v>14778</v>
      </c>
      <c r="J37664" t="s">
        <v>1829</v>
      </c>
      <c r="K37664">
        <v>50</v>
      </c>
      <c r="L37664" t="s">
        <v>19219</v>
      </c>
      <c r="M37664">
        <v>1.03</v>
      </c>
      <c r="N37664">
        <v>51.5</v>
      </c>
      <c r="O37664" t="s">
        <v>40233</v>
      </c>
    </row>
    <row r="37665" spans="1:15" hidden="1" x14ac:dyDescent="0.25">
      <c r="A37665" s="1">
        <v>43563</v>
      </c>
      <c r="B37665" s="31">
        <f>YEAR(RecItems[[#This Row],[Tran Date]])</f>
        <v>2019</v>
      </c>
      <c r="C37665" s="31">
        <f xml:space="preserve"> MONTH(RecItems[[#This Row],[Tran Date]])</f>
        <v>4</v>
      </c>
      <c r="D37665">
        <v>2199</v>
      </c>
      <c r="E37665" t="s">
        <v>14452</v>
      </c>
      <c r="F37665" t="s">
        <v>23416</v>
      </c>
      <c r="G37665">
        <v>38</v>
      </c>
      <c r="H37665" t="s">
        <v>23417</v>
      </c>
      <c r="I37665" t="s">
        <v>19235</v>
      </c>
      <c r="J37665" t="s">
        <v>23690</v>
      </c>
      <c r="K37665">
        <v>1</v>
      </c>
      <c r="L37665" t="s">
        <v>19219</v>
      </c>
      <c r="M37665">
        <v>0.01</v>
      </c>
      <c r="N37665">
        <v>0.01</v>
      </c>
      <c r="O37665" t="s">
        <v>23691</v>
      </c>
    </row>
    <row r="37666" spans="1:15" hidden="1" x14ac:dyDescent="0.25">
      <c r="A37666" s="1">
        <v>43248</v>
      </c>
      <c r="B37666" s="31">
        <f>YEAR(RecItems[[#This Row],[Tran Date]])</f>
        <v>2018</v>
      </c>
      <c r="C37666" s="31">
        <f xml:space="preserve"> MONTH(RecItems[[#This Row],[Tran Date]])</f>
        <v>5</v>
      </c>
      <c r="D37666">
        <v>1702</v>
      </c>
      <c r="E37666" t="s">
        <v>718</v>
      </c>
      <c r="F37666" t="s">
        <v>24051</v>
      </c>
      <c r="G37666">
        <v>38</v>
      </c>
      <c r="H37666" t="s">
        <v>24052</v>
      </c>
      <c r="I37666" t="s">
        <v>19235</v>
      </c>
      <c r="J37666" t="s">
        <v>26932</v>
      </c>
      <c r="K37666">
        <v>1</v>
      </c>
      <c r="L37666" t="s">
        <v>19219</v>
      </c>
      <c r="M37666">
        <v>325</v>
      </c>
      <c r="N37666">
        <v>325</v>
      </c>
      <c r="O37666" t="s">
        <v>26933</v>
      </c>
    </row>
    <row r="37667" spans="1:15" hidden="1" x14ac:dyDescent="0.25">
      <c r="A37667" s="1">
        <v>43416</v>
      </c>
      <c r="B37667" s="31">
        <f>YEAR(RecItems[[#This Row],[Tran Date]])</f>
        <v>2018</v>
      </c>
      <c r="C37667" s="31">
        <f xml:space="preserve"> MONTH(RecItems[[#This Row],[Tran Date]])</f>
        <v>11</v>
      </c>
      <c r="D37667">
        <v>1640</v>
      </c>
      <c r="E37667" t="s">
        <v>97</v>
      </c>
      <c r="F37667" t="s">
        <v>10383</v>
      </c>
      <c r="G37667">
        <v>38</v>
      </c>
      <c r="H37667" t="s">
        <v>24490</v>
      </c>
      <c r="I37667" t="s">
        <v>14778</v>
      </c>
      <c r="J37667" t="s">
        <v>2086</v>
      </c>
      <c r="K37667">
        <v>100</v>
      </c>
      <c r="L37667" t="s">
        <v>19219</v>
      </c>
      <c r="M37667">
        <v>2.57</v>
      </c>
      <c r="N37667">
        <v>257</v>
      </c>
      <c r="O37667" t="s">
        <v>46172</v>
      </c>
    </row>
    <row r="37668" spans="1:15" hidden="1" x14ac:dyDescent="0.25">
      <c r="A37668" s="1">
        <v>43629</v>
      </c>
      <c r="B37668" s="31">
        <f>YEAR(RecItems[[#This Row],[Tran Date]])</f>
        <v>2019</v>
      </c>
      <c r="C37668" s="31">
        <f xml:space="preserve"> MONTH(RecItems[[#This Row],[Tran Date]])</f>
        <v>6</v>
      </c>
      <c r="D37668">
        <v>1702</v>
      </c>
      <c r="E37668" t="s">
        <v>718</v>
      </c>
      <c r="F37668" t="s">
        <v>24623</v>
      </c>
      <c r="G37668">
        <v>38</v>
      </c>
      <c r="H37668" t="s">
        <v>24624</v>
      </c>
      <c r="I37668" t="s">
        <v>20515</v>
      </c>
      <c r="J37668" t="s">
        <v>26745</v>
      </c>
      <c r="K37668">
        <v>1</v>
      </c>
      <c r="L37668" t="s">
        <v>19219</v>
      </c>
      <c r="M37668">
        <v>50</v>
      </c>
      <c r="N37668">
        <v>50</v>
      </c>
      <c r="O37668" t="s">
        <v>19458</v>
      </c>
    </row>
    <row r="37669" spans="1:15" hidden="1" x14ac:dyDescent="0.25">
      <c r="A37669" s="1">
        <v>43476</v>
      </c>
      <c r="B37669" s="31">
        <f>YEAR(RecItems[[#This Row],[Tran Date]])</f>
        <v>2019</v>
      </c>
      <c r="C37669" s="31">
        <f xml:space="preserve"> MONTH(RecItems[[#This Row],[Tran Date]])</f>
        <v>1</v>
      </c>
      <c r="D37669">
        <v>1640</v>
      </c>
      <c r="E37669" t="s">
        <v>97</v>
      </c>
      <c r="F37669" t="s">
        <v>12051</v>
      </c>
      <c r="G37669">
        <v>38</v>
      </c>
      <c r="H37669" t="s">
        <v>30136</v>
      </c>
      <c r="I37669" t="s">
        <v>14778</v>
      </c>
      <c r="J37669" t="s">
        <v>860</v>
      </c>
      <c r="K37669">
        <v>50</v>
      </c>
      <c r="L37669" t="s">
        <v>19219</v>
      </c>
      <c r="M37669">
        <v>0.33</v>
      </c>
      <c r="N37669">
        <v>16.5</v>
      </c>
      <c r="O37669" t="s">
        <v>42186</v>
      </c>
    </row>
    <row r="37670" spans="1:15" hidden="1" x14ac:dyDescent="0.25">
      <c r="A37670" s="1">
        <v>43322</v>
      </c>
      <c r="B37670" s="31">
        <f>YEAR(RecItems[[#This Row],[Tran Date]])</f>
        <v>2018</v>
      </c>
      <c r="C37670" s="31">
        <f xml:space="preserve"> MONTH(RecItems[[#This Row],[Tran Date]])</f>
        <v>8</v>
      </c>
      <c r="D37670">
        <v>2162</v>
      </c>
      <c r="E37670" t="s">
        <v>14450</v>
      </c>
      <c r="F37670" t="s">
        <v>26005</v>
      </c>
      <c r="G37670">
        <v>38</v>
      </c>
      <c r="H37670" t="s">
        <v>26006</v>
      </c>
      <c r="I37670" t="s">
        <v>19235</v>
      </c>
      <c r="J37670" t="s">
        <v>23418</v>
      </c>
      <c r="K37670">
        <v>1</v>
      </c>
      <c r="L37670" t="s">
        <v>19219</v>
      </c>
      <c r="M37670">
        <v>250</v>
      </c>
      <c r="N37670">
        <v>250</v>
      </c>
      <c r="O37670" t="s">
        <v>20147</v>
      </c>
    </row>
    <row r="37671" spans="1:15" hidden="1" x14ac:dyDescent="0.25">
      <c r="A37671" s="1">
        <v>43402</v>
      </c>
      <c r="B37671" s="31">
        <f>YEAR(RecItems[[#This Row],[Tran Date]])</f>
        <v>2018</v>
      </c>
      <c r="C37671" s="31">
        <f xml:space="preserve"> MONTH(RecItems[[#This Row],[Tran Date]])</f>
        <v>10</v>
      </c>
      <c r="D37671">
        <v>2199</v>
      </c>
      <c r="E37671" t="s">
        <v>14452</v>
      </c>
      <c r="F37671" t="s">
        <v>27480</v>
      </c>
      <c r="G37671">
        <v>38</v>
      </c>
      <c r="H37671" t="s">
        <v>27481</v>
      </c>
      <c r="I37671" t="s">
        <v>19235</v>
      </c>
      <c r="J37671" t="s">
        <v>19776</v>
      </c>
      <c r="K37671">
        <v>1</v>
      </c>
      <c r="L37671" t="s">
        <v>19219</v>
      </c>
      <c r="M37671">
        <v>0.01</v>
      </c>
      <c r="N37671">
        <v>0.01</v>
      </c>
      <c r="O37671" t="s">
        <v>19777</v>
      </c>
    </row>
    <row r="37672" spans="1:15" x14ac:dyDescent="0.25">
      <c r="A37672" s="1">
        <v>43227</v>
      </c>
      <c r="B37672" s="31">
        <f>YEAR(RecItems[[#This Row],[Tran Date]])</f>
        <v>2018</v>
      </c>
      <c r="C37672" s="31">
        <f xml:space="preserve"> MONTH(RecItems[[#This Row],[Tran Date]])</f>
        <v>5</v>
      </c>
      <c r="D37672">
        <v>2534</v>
      </c>
      <c r="E37672" t="s">
        <v>10</v>
      </c>
      <c r="F37672" t="s">
        <v>4676</v>
      </c>
      <c r="G37672">
        <v>38</v>
      </c>
      <c r="H37672" t="s">
        <v>48178</v>
      </c>
      <c r="I37672" t="s">
        <v>14778</v>
      </c>
      <c r="J37672" t="s">
        <v>44</v>
      </c>
      <c r="K37672">
        <v>5</v>
      </c>
      <c r="L37672" t="s">
        <v>19219</v>
      </c>
      <c r="M37672">
        <v>11.586</v>
      </c>
      <c r="N37672">
        <v>57.93</v>
      </c>
      <c r="O37672" t="s">
        <v>44119</v>
      </c>
    </row>
    <row r="37673" spans="1:15" hidden="1" x14ac:dyDescent="0.25">
      <c r="A37673" s="1">
        <v>43417</v>
      </c>
      <c r="B37673" s="31">
        <f>YEAR(RecItems[[#This Row],[Tran Date]])</f>
        <v>2018</v>
      </c>
      <c r="C37673" s="31">
        <f xml:space="preserve"> MONTH(RecItems[[#This Row],[Tran Date]])</f>
        <v>11</v>
      </c>
      <c r="D37673">
        <v>1532</v>
      </c>
      <c r="E37673" t="s">
        <v>23</v>
      </c>
      <c r="F37673" t="s">
        <v>10410</v>
      </c>
      <c r="G37673">
        <v>38</v>
      </c>
      <c r="H37673" t="s">
        <v>29313</v>
      </c>
      <c r="I37673" t="s">
        <v>14778</v>
      </c>
      <c r="J37673" t="s">
        <v>5194</v>
      </c>
      <c r="K37673">
        <v>32</v>
      </c>
      <c r="L37673" t="s">
        <v>19219</v>
      </c>
      <c r="M37673">
        <v>3.42</v>
      </c>
      <c r="N37673">
        <v>109.44</v>
      </c>
      <c r="O37673" t="s">
        <v>20956</v>
      </c>
    </row>
    <row r="37674" spans="1:15" hidden="1" x14ac:dyDescent="0.25">
      <c r="A37674" s="1">
        <v>43585</v>
      </c>
      <c r="B37674" s="31">
        <f>YEAR(RecItems[[#This Row],[Tran Date]])</f>
        <v>2019</v>
      </c>
      <c r="C37674" s="31">
        <f xml:space="preserve"> MONTH(RecItems[[#This Row],[Tran Date]])</f>
        <v>4</v>
      </c>
      <c r="D37674">
        <v>1640</v>
      </c>
      <c r="E37674" t="s">
        <v>97</v>
      </c>
      <c r="F37674" t="s">
        <v>29650</v>
      </c>
      <c r="G37674">
        <v>38</v>
      </c>
      <c r="H37674" t="s">
        <v>29651</v>
      </c>
      <c r="I37674" t="s">
        <v>14778</v>
      </c>
      <c r="J37674" t="s">
        <v>4183</v>
      </c>
      <c r="K37674">
        <v>5</v>
      </c>
      <c r="L37674" t="s">
        <v>19219</v>
      </c>
      <c r="M37674">
        <v>1.2</v>
      </c>
      <c r="N37674">
        <v>6</v>
      </c>
      <c r="O37674" t="s">
        <v>43255</v>
      </c>
    </row>
    <row r="37675" spans="1:15" hidden="1" x14ac:dyDescent="0.25">
      <c r="A37675" s="1">
        <v>43118</v>
      </c>
      <c r="B37675" s="31">
        <f>YEAR(RecItems[[#This Row],[Tran Date]])</f>
        <v>2018</v>
      </c>
      <c r="C37675" s="31">
        <f xml:space="preserve"> MONTH(RecItems[[#This Row],[Tran Date]])</f>
        <v>1</v>
      </c>
      <c r="D37675">
        <v>2199</v>
      </c>
      <c r="E37675" t="s">
        <v>14452</v>
      </c>
      <c r="F37675" t="s">
        <v>25807</v>
      </c>
      <c r="G37675">
        <v>38</v>
      </c>
      <c r="H37675" t="s">
        <v>25808</v>
      </c>
      <c r="I37675" t="s">
        <v>19235</v>
      </c>
      <c r="J37675" t="s">
        <v>23690</v>
      </c>
      <c r="K37675">
        <v>1</v>
      </c>
      <c r="L37675" t="s">
        <v>19219</v>
      </c>
      <c r="M37675">
        <v>0.01</v>
      </c>
      <c r="N37675">
        <v>0.01</v>
      </c>
      <c r="O37675" t="s">
        <v>23691</v>
      </c>
    </row>
    <row r="37676" spans="1:15" hidden="1" x14ac:dyDescent="0.25">
      <c r="A37676" s="1">
        <v>43521</v>
      </c>
      <c r="B37676" s="31">
        <f>YEAR(RecItems[[#This Row],[Tran Date]])</f>
        <v>2019</v>
      </c>
      <c r="C37676" s="31">
        <f xml:space="preserve"> MONTH(RecItems[[#This Row],[Tran Date]])</f>
        <v>2</v>
      </c>
      <c r="D37676">
        <v>2347</v>
      </c>
      <c r="E37676" t="s">
        <v>26</v>
      </c>
      <c r="F37676" t="s">
        <v>12877</v>
      </c>
      <c r="G37676">
        <v>38</v>
      </c>
      <c r="H37676" t="s">
        <v>48081</v>
      </c>
      <c r="I37676" t="s">
        <v>14778</v>
      </c>
      <c r="J37676" t="s">
        <v>114</v>
      </c>
      <c r="K37676">
        <v>9</v>
      </c>
      <c r="L37676" t="s">
        <v>19219</v>
      </c>
      <c r="M37676">
        <v>4.5693000000000001</v>
      </c>
      <c r="N37676">
        <v>41.12</v>
      </c>
      <c r="O37676" t="s">
        <v>43920</v>
      </c>
    </row>
    <row r="37677" spans="1:15" hidden="1" x14ac:dyDescent="0.25">
      <c r="A37677" s="1">
        <v>43636</v>
      </c>
      <c r="B37677" s="31">
        <f>YEAR(RecItems[[#This Row],[Tran Date]])</f>
        <v>2019</v>
      </c>
      <c r="C37677" s="31">
        <f xml:space="preserve"> MONTH(RecItems[[#This Row],[Tran Date]])</f>
        <v>6</v>
      </c>
      <c r="D37677">
        <v>2199</v>
      </c>
      <c r="E37677" t="s">
        <v>14452</v>
      </c>
      <c r="F37677" t="s">
        <v>39913</v>
      </c>
      <c r="G37677">
        <v>38</v>
      </c>
      <c r="H37677" t="s">
        <v>39914</v>
      </c>
      <c r="I37677" t="s">
        <v>20515</v>
      </c>
      <c r="J37677" t="s">
        <v>46273</v>
      </c>
      <c r="K37677">
        <v>1</v>
      </c>
      <c r="L37677" t="s">
        <v>19219</v>
      </c>
      <c r="M37677">
        <v>0.01</v>
      </c>
      <c r="N37677">
        <v>0.01</v>
      </c>
      <c r="O37677" t="s">
        <v>33082</v>
      </c>
    </row>
    <row r="37678" spans="1:15" hidden="1" x14ac:dyDescent="0.25">
      <c r="A37678" s="1">
        <v>43362</v>
      </c>
      <c r="B37678" s="31">
        <f>YEAR(RecItems[[#This Row],[Tran Date]])</f>
        <v>2018</v>
      </c>
      <c r="C37678" s="31">
        <f xml:space="preserve"> MONTH(RecItems[[#This Row],[Tran Date]])</f>
        <v>9</v>
      </c>
      <c r="D37678">
        <v>2199</v>
      </c>
      <c r="E37678" t="s">
        <v>14452</v>
      </c>
      <c r="F37678" t="s">
        <v>33571</v>
      </c>
      <c r="G37678">
        <v>38</v>
      </c>
      <c r="H37678" t="s">
        <v>33572</v>
      </c>
      <c r="I37678" t="s">
        <v>20515</v>
      </c>
      <c r="J37678" t="s">
        <v>20271</v>
      </c>
      <c r="K37678">
        <v>1</v>
      </c>
      <c r="L37678" t="s">
        <v>19219</v>
      </c>
      <c r="M37678">
        <v>0.01</v>
      </c>
      <c r="N37678">
        <v>0.01</v>
      </c>
      <c r="O37678" t="s">
        <v>20272</v>
      </c>
    </row>
    <row r="37679" spans="1:15" hidden="1" x14ac:dyDescent="0.25">
      <c r="A37679" s="1">
        <v>43438</v>
      </c>
      <c r="B37679" s="31">
        <f>YEAR(RecItems[[#This Row],[Tran Date]])</f>
        <v>2018</v>
      </c>
      <c r="C37679" s="31">
        <f xml:space="preserve"> MONTH(RecItems[[#This Row],[Tran Date]])</f>
        <v>12</v>
      </c>
      <c r="D37679">
        <v>2347</v>
      </c>
      <c r="E37679" t="s">
        <v>26</v>
      </c>
      <c r="F37679" t="s">
        <v>11031</v>
      </c>
      <c r="G37679">
        <v>38</v>
      </c>
      <c r="H37679" t="s">
        <v>48179</v>
      </c>
      <c r="I37679" t="s">
        <v>14778</v>
      </c>
      <c r="J37679" t="s">
        <v>16</v>
      </c>
      <c r="K37679">
        <v>16</v>
      </c>
      <c r="L37679" t="s">
        <v>19219</v>
      </c>
      <c r="M37679">
        <v>3.4733000000000001</v>
      </c>
      <c r="N37679">
        <v>55.57</v>
      </c>
      <c r="O37679" t="s">
        <v>42600</v>
      </c>
    </row>
    <row r="37680" spans="1:15" hidden="1" x14ac:dyDescent="0.25">
      <c r="A37680" s="1">
        <v>43475</v>
      </c>
      <c r="B37680" s="31">
        <f>YEAR(RecItems[[#This Row],[Tran Date]])</f>
        <v>2019</v>
      </c>
      <c r="C37680" s="31">
        <f xml:space="preserve"> MONTH(RecItems[[#This Row],[Tran Date]])</f>
        <v>1</v>
      </c>
      <c r="D37680">
        <v>2199</v>
      </c>
      <c r="E37680" t="s">
        <v>14452</v>
      </c>
      <c r="F37680" t="s">
        <v>34823</v>
      </c>
      <c r="G37680">
        <v>38</v>
      </c>
      <c r="H37680" t="s">
        <v>34824</v>
      </c>
      <c r="I37680" t="s">
        <v>19235</v>
      </c>
      <c r="J37680" t="s">
        <v>19776</v>
      </c>
      <c r="K37680">
        <v>1</v>
      </c>
      <c r="L37680" t="s">
        <v>19219</v>
      </c>
      <c r="M37680">
        <v>0.01</v>
      </c>
      <c r="N37680">
        <v>0.01</v>
      </c>
      <c r="O37680" t="s">
        <v>19777</v>
      </c>
    </row>
    <row r="37681" spans="1:15" hidden="1" x14ac:dyDescent="0.25">
      <c r="A37681" s="1">
        <v>43483</v>
      </c>
      <c r="B37681" s="31">
        <f>YEAR(RecItems[[#This Row],[Tran Date]])</f>
        <v>2019</v>
      </c>
      <c r="C37681" s="31">
        <f xml:space="preserve"> MONTH(RecItems[[#This Row],[Tran Date]])</f>
        <v>1</v>
      </c>
      <c r="D37681">
        <v>2347</v>
      </c>
      <c r="E37681" t="s">
        <v>26</v>
      </c>
      <c r="F37681" t="s">
        <v>11029</v>
      </c>
      <c r="G37681">
        <v>38</v>
      </c>
      <c r="H37681" t="s">
        <v>48170</v>
      </c>
      <c r="I37681" t="s">
        <v>14778</v>
      </c>
      <c r="J37681" t="s">
        <v>193</v>
      </c>
      <c r="K37681">
        <v>10</v>
      </c>
      <c r="L37681" t="s">
        <v>19219</v>
      </c>
      <c r="M37681">
        <v>226.02080000000001</v>
      </c>
      <c r="N37681" s="29">
        <v>2260.21</v>
      </c>
      <c r="O37681" t="s">
        <v>40292</v>
      </c>
    </row>
    <row r="37682" spans="1:15" x14ac:dyDescent="0.25">
      <c r="A37682" s="1">
        <v>43258</v>
      </c>
      <c r="B37682" s="31">
        <f>YEAR(RecItems[[#This Row],[Tran Date]])</f>
        <v>2018</v>
      </c>
      <c r="C37682" s="31">
        <f xml:space="preserve"> MONTH(RecItems[[#This Row],[Tran Date]])</f>
        <v>6</v>
      </c>
      <c r="D37682">
        <v>2534</v>
      </c>
      <c r="E37682" t="s">
        <v>10</v>
      </c>
      <c r="F37682" t="s">
        <v>5988</v>
      </c>
      <c r="G37682">
        <v>38</v>
      </c>
      <c r="H37682" t="s">
        <v>36739</v>
      </c>
      <c r="I37682" t="s">
        <v>14778</v>
      </c>
      <c r="J37682" t="s">
        <v>44</v>
      </c>
      <c r="K37682">
        <v>20</v>
      </c>
      <c r="L37682" t="s">
        <v>19219</v>
      </c>
      <c r="M37682">
        <v>11.6671</v>
      </c>
      <c r="N37682">
        <v>233.34</v>
      </c>
      <c r="O37682" t="s">
        <v>44119</v>
      </c>
    </row>
    <row r="37683" spans="1:15" x14ac:dyDescent="0.25">
      <c r="A37683" s="1">
        <v>43262</v>
      </c>
      <c r="B37683" s="31">
        <f>YEAR(RecItems[[#This Row],[Tran Date]])</f>
        <v>2018</v>
      </c>
      <c r="C37683" s="31">
        <f xml:space="preserve"> MONTH(RecItems[[#This Row],[Tran Date]])</f>
        <v>6</v>
      </c>
      <c r="D37683">
        <v>2534</v>
      </c>
      <c r="E37683" t="s">
        <v>10</v>
      </c>
      <c r="F37683" t="s">
        <v>6061</v>
      </c>
      <c r="G37683">
        <v>38</v>
      </c>
      <c r="H37683" t="s">
        <v>48180</v>
      </c>
      <c r="I37683" t="s">
        <v>14778</v>
      </c>
      <c r="J37683" t="s">
        <v>44</v>
      </c>
      <c r="K37683">
        <v>20</v>
      </c>
      <c r="L37683" t="s">
        <v>19219</v>
      </c>
      <c r="M37683">
        <v>11.6671</v>
      </c>
      <c r="N37683">
        <v>233.34</v>
      </c>
      <c r="O37683" t="s">
        <v>44119</v>
      </c>
    </row>
    <row r="37684" spans="1:15" hidden="1" x14ac:dyDescent="0.25">
      <c r="A37684" s="1">
        <v>43269</v>
      </c>
      <c r="B37684" s="31">
        <f>YEAR(RecItems[[#This Row],[Tran Date]])</f>
        <v>2018</v>
      </c>
      <c r="C37684" s="31">
        <f xml:space="preserve"> MONTH(RecItems[[#This Row],[Tran Date]])</f>
        <v>6</v>
      </c>
      <c r="D37684">
        <v>2162</v>
      </c>
      <c r="E37684" t="s">
        <v>14450</v>
      </c>
      <c r="F37684" t="s">
        <v>36896</v>
      </c>
      <c r="G37684">
        <v>38</v>
      </c>
      <c r="H37684" t="s">
        <v>36897</v>
      </c>
      <c r="I37684" t="s">
        <v>19235</v>
      </c>
      <c r="J37684" t="s">
        <v>46905</v>
      </c>
      <c r="K37684">
        <v>1</v>
      </c>
      <c r="L37684" t="s">
        <v>19219</v>
      </c>
      <c r="M37684">
        <v>644.57000000000005</v>
      </c>
      <c r="N37684">
        <v>644.57000000000005</v>
      </c>
      <c r="O37684" t="s">
        <v>46906</v>
      </c>
    </row>
    <row r="37685" spans="1:15" hidden="1" x14ac:dyDescent="0.25">
      <c r="A37685" s="1">
        <v>43320</v>
      </c>
      <c r="B37685" s="31">
        <f>YEAR(RecItems[[#This Row],[Tran Date]])</f>
        <v>2018</v>
      </c>
      <c r="C37685" s="31">
        <f xml:space="preserve"> MONTH(RecItems[[#This Row],[Tran Date]])</f>
        <v>8</v>
      </c>
      <c r="D37685">
        <v>2347</v>
      </c>
      <c r="E37685" t="s">
        <v>26</v>
      </c>
      <c r="F37685" t="s">
        <v>6929</v>
      </c>
      <c r="G37685">
        <v>38</v>
      </c>
      <c r="H37685" t="s">
        <v>46921</v>
      </c>
      <c r="I37685" t="s">
        <v>14778</v>
      </c>
      <c r="J37685" t="s">
        <v>244</v>
      </c>
      <c r="K37685">
        <v>8</v>
      </c>
      <c r="L37685" t="s">
        <v>19219</v>
      </c>
      <c r="M37685">
        <v>23.7575</v>
      </c>
      <c r="N37685">
        <v>190.06</v>
      </c>
      <c r="O37685" t="s">
        <v>43665</v>
      </c>
    </row>
    <row r="37686" spans="1:15" hidden="1" x14ac:dyDescent="0.25">
      <c r="A37686" s="1">
        <v>43588</v>
      </c>
      <c r="B37686" s="31">
        <f>YEAR(RecItems[[#This Row],[Tran Date]])</f>
        <v>2019</v>
      </c>
      <c r="C37686" s="31">
        <f xml:space="preserve"> MONTH(RecItems[[#This Row],[Tran Date]])</f>
        <v>5</v>
      </c>
      <c r="D37686">
        <v>2199</v>
      </c>
      <c r="E37686" t="s">
        <v>14452</v>
      </c>
      <c r="F37686" t="s">
        <v>39428</v>
      </c>
      <c r="G37686">
        <v>38</v>
      </c>
      <c r="H37686" t="s">
        <v>39429</v>
      </c>
      <c r="I37686" t="s">
        <v>19235</v>
      </c>
      <c r="J37686" t="s">
        <v>21334</v>
      </c>
      <c r="K37686">
        <v>1</v>
      </c>
      <c r="L37686" t="s">
        <v>19219</v>
      </c>
      <c r="M37686">
        <v>0.01</v>
      </c>
      <c r="N37686">
        <v>0.01</v>
      </c>
      <c r="O37686" t="s">
        <v>21335</v>
      </c>
    </row>
    <row r="37687" spans="1:15" hidden="1" x14ac:dyDescent="0.25">
      <c r="A37687" s="1">
        <v>43613</v>
      </c>
      <c r="B37687" s="31">
        <f>YEAR(RecItems[[#This Row],[Tran Date]])</f>
        <v>2019</v>
      </c>
      <c r="C37687" s="31">
        <f xml:space="preserve"> MONTH(RecItems[[#This Row],[Tran Date]])</f>
        <v>5</v>
      </c>
      <c r="D37687">
        <v>1702</v>
      </c>
      <c r="E37687" t="s">
        <v>718</v>
      </c>
      <c r="F37687" t="s">
        <v>39715</v>
      </c>
      <c r="G37687">
        <v>38</v>
      </c>
      <c r="H37687" t="s">
        <v>39716</v>
      </c>
      <c r="I37687" t="s">
        <v>19235</v>
      </c>
      <c r="J37687" t="s">
        <v>31379</v>
      </c>
      <c r="K37687">
        <v>1</v>
      </c>
      <c r="L37687" t="s">
        <v>19219</v>
      </c>
      <c r="M37687">
        <v>10.15</v>
      </c>
      <c r="N37687">
        <v>10.15</v>
      </c>
      <c r="O37687" t="s">
        <v>26273</v>
      </c>
    </row>
    <row r="37688" spans="1:15" hidden="1" x14ac:dyDescent="0.25">
      <c r="A37688" s="1">
        <v>43641</v>
      </c>
      <c r="B37688" s="31">
        <f>YEAR(RecItems[[#This Row],[Tran Date]])</f>
        <v>2019</v>
      </c>
      <c r="C37688" s="31">
        <f xml:space="preserve"> MONTH(RecItems[[#This Row],[Tran Date]])</f>
        <v>6</v>
      </c>
      <c r="D37688">
        <v>2199</v>
      </c>
      <c r="E37688" t="s">
        <v>14452</v>
      </c>
      <c r="F37688" t="s">
        <v>40031</v>
      </c>
      <c r="G37688">
        <v>38</v>
      </c>
      <c r="H37688" t="s">
        <v>40032</v>
      </c>
      <c r="I37688" t="s">
        <v>19235</v>
      </c>
      <c r="J37688" t="s">
        <v>31379</v>
      </c>
      <c r="K37688">
        <v>1</v>
      </c>
      <c r="L37688" t="s">
        <v>19219</v>
      </c>
      <c r="M37688">
        <v>0.01</v>
      </c>
      <c r="N37688">
        <v>0.01</v>
      </c>
      <c r="O37688" t="s">
        <v>26273</v>
      </c>
    </row>
    <row r="37689" spans="1:15" hidden="1" x14ac:dyDescent="0.25">
      <c r="A37689" s="1">
        <v>43643</v>
      </c>
      <c r="B37689" s="31">
        <f>YEAR(RecItems[[#This Row],[Tran Date]])</f>
        <v>2019</v>
      </c>
      <c r="C37689" s="31">
        <f xml:space="preserve"> MONTH(RecItems[[#This Row],[Tran Date]])</f>
        <v>6</v>
      </c>
      <c r="D37689">
        <v>2199</v>
      </c>
      <c r="E37689" t="s">
        <v>14452</v>
      </c>
      <c r="F37689" t="s">
        <v>40234</v>
      </c>
      <c r="G37689">
        <v>38</v>
      </c>
      <c r="H37689" t="s">
        <v>40235</v>
      </c>
      <c r="I37689" t="s">
        <v>20515</v>
      </c>
      <c r="J37689" t="s">
        <v>23690</v>
      </c>
      <c r="K37689">
        <v>1</v>
      </c>
      <c r="L37689" t="s">
        <v>19219</v>
      </c>
      <c r="M37689">
        <v>0.01</v>
      </c>
      <c r="N37689">
        <v>0.01</v>
      </c>
      <c r="O37689" t="s">
        <v>23691</v>
      </c>
    </row>
    <row r="37690" spans="1:15" hidden="1" x14ac:dyDescent="0.25">
      <c r="A37690" s="1">
        <v>43201</v>
      </c>
      <c r="B37690" s="31">
        <f>YEAR(RecItems[[#This Row],[Tran Date]])</f>
        <v>2018</v>
      </c>
      <c r="C37690" s="31">
        <f xml:space="preserve"> MONTH(RecItems[[#This Row],[Tran Date]])</f>
        <v>4</v>
      </c>
      <c r="D37690">
        <v>2347</v>
      </c>
      <c r="E37690" t="s">
        <v>26</v>
      </c>
      <c r="F37690" t="s">
        <v>4025</v>
      </c>
      <c r="G37690">
        <v>39</v>
      </c>
      <c r="H37690" t="s">
        <v>47945</v>
      </c>
      <c r="I37690" t="s">
        <v>14778</v>
      </c>
      <c r="J37690" t="s">
        <v>299</v>
      </c>
      <c r="K37690">
        <v>8</v>
      </c>
      <c r="L37690" t="s">
        <v>19219</v>
      </c>
      <c r="M37690">
        <v>20.971699999999998</v>
      </c>
      <c r="N37690">
        <v>167.77</v>
      </c>
      <c r="O37690" t="s">
        <v>45183</v>
      </c>
    </row>
    <row r="37691" spans="1:15" hidden="1" x14ac:dyDescent="0.25">
      <c r="A37691" s="1">
        <v>43264</v>
      </c>
      <c r="B37691" s="31">
        <f>YEAR(RecItems[[#This Row],[Tran Date]])</f>
        <v>2018</v>
      </c>
      <c r="C37691" s="31">
        <f xml:space="preserve"> MONTH(RecItems[[#This Row],[Tran Date]])</f>
        <v>6</v>
      </c>
      <c r="D37691">
        <v>2199</v>
      </c>
      <c r="E37691" t="s">
        <v>14452</v>
      </c>
      <c r="F37691" t="s">
        <v>19872</v>
      </c>
      <c r="G37691">
        <v>39</v>
      </c>
      <c r="H37691" t="s">
        <v>19873</v>
      </c>
      <c r="I37691" t="s">
        <v>19235</v>
      </c>
      <c r="J37691" t="s">
        <v>20821</v>
      </c>
      <c r="K37691">
        <v>1</v>
      </c>
      <c r="L37691" t="s">
        <v>19219</v>
      </c>
      <c r="M37691">
        <v>0.01</v>
      </c>
      <c r="N37691">
        <v>0.01</v>
      </c>
      <c r="O37691" t="s">
        <v>20822</v>
      </c>
    </row>
    <row r="37692" spans="1:15" hidden="1" x14ac:dyDescent="0.25">
      <c r="A37692" s="1">
        <v>43320</v>
      </c>
      <c r="B37692" s="31">
        <f>YEAR(RecItems[[#This Row],[Tran Date]])</f>
        <v>2018</v>
      </c>
      <c r="C37692" s="31">
        <f xml:space="preserve"> MONTH(RecItems[[#This Row],[Tran Date]])</f>
        <v>8</v>
      </c>
      <c r="D37692">
        <v>2162</v>
      </c>
      <c r="E37692" t="s">
        <v>14450</v>
      </c>
      <c r="F37692" t="s">
        <v>25443</v>
      </c>
      <c r="G37692">
        <v>39</v>
      </c>
      <c r="H37692" t="s">
        <v>25444</v>
      </c>
      <c r="I37692" t="s">
        <v>20515</v>
      </c>
      <c r="J37692" t="s">
        <v>44039</v>
      </c>
      <c r="K37692">
        <v>1</v>
      </c>
      <c r="L37692" t="s">
        <v>19219</v>
      </c>
      <c r="M37692">
        <v>303.24</v>
      </c>
      <c r="N37692">
        <v>303.24</v>
      </c>
      <c r="O37692" t="s">
        <v>23546</v>
      </c>
    </row>
    <row r="37693" spans="1:15" hidden="1" x14ac:dyDescent="0.25">
      <c r="A37693" s="1">
        <v>43609</v>
      </c>
      <c r="B37693" s="31">
        <f>YEAR(RecItems[[#This Row],[Tran Date]])</f>
        <v>2019</v>
      </c>
      <c r="C37693" s="31">
        <f xml:space="preserve"> MONTH(RecItems[[#This Row],[Tran Date]])</f>
        <v>5</v>
      </c>
      <c r="D37693">
        <v>1640</v>
      </c>
      <c r="E37693" t="s">
        <v>97</v>
      </c>
      <c r="F37693" t="s">
        <v>20594</v>
      </c>
      <c r="G37693">
        <v>39</v>
      </c>
      <c r="H37693" t="s">
        <v>20595</v>
      </c>
      <c r="I37693" t="s">
        <v>14778</v>
      </c>
      <c r="J37693" t="s">
        <v>1880</v>
      </c>
      <c r="K37693">
        <v>500</v>
      </c>
      <c r="L37693" t="s">
        <v>19219</v>
      </c>
      <c r="M37693">
        <v>0.19</v>
      </c>
      <c r="N37693">
        <v>95</v>
      </c>
      <c r="O37693" t="s">
        <v>20944</v>
      </c>
    </row>
    <row r="37694" spans="1:15" hidden="1" x14ac:dyDescent="0.25">
      <c r="A37694" s="1">
        <v>43558</v>
      </c>
      <c r="B37694" s="31">
        <f>YEAR(RecItems[[#This Row],[Tran Date]])</f>
        <v>2019</v>
      </c>
      <c r="C37694" s="31">
        <f xml:space="preserve"> MONTH(RecItems[[#This Row],[Tran Date]])</f>
        <v>4</v>
      </c>
      <c r="D37694">
        <v>1640</v>
      </c>
      <c r="E37694" t="s">
        <v>97</v>
      </c>
      <c r="F37694" t="s">
        <v>23414</v>
      </c>
      <c r="G37694">
        <v>39</v>
      </c>
      <c r="H37694" t="s">
        <v>23415</v>
      </c>
      <c r="I37694" t="s">
        <v>14778</v>
      </c>
      <c r="J37694" t="s">
        <v>1829</v>
      </c>
      <c r="K37694">
        <v>50</v>
      </c>
      <c r="L37694" t="s">
        <v>19219</v>
      </c>
      <c r="M37694">
        <v>1.03</v>
      </c>
      <c r="N37694">
        <v>51.5</v>
      </c>
      <c r="O37694" t="s">
        <v>40233</v>
      </c>
    </row>
    <row r="37695" spans="1:15" hidden="1" x14ac:dyDescent="0.25">
      <c r="A37695" s="1">
        <v>43563</v>
      </c>
      <c r="B37695" s="31">
        <f>YEAR(RecItems[[#This Row],[Tran Date]])</f>
        <v>2019</v>
      </c>
      <c r="C37695" s="31">
        <f xml:space="preserve"> MONTH(RecItems[[#This Row],[Tran Date]])</f>
        <v>4</v>
      </c>
      <c r="D37695">
        <v>2199</v>
      </c>
      <c r="E37695" t="s">
        <v>14452</v>
      </c>
      <c r="F37695" t="s">
        <v>23416</v>
      </c>
      <c r="G37695">
        <v>39</v>
      </c>
      <c r="H37695" t="s">
        <v>23417</v>
      </c>
      <c r="I37695" t="s">
        <v>19235</v>
      </c>
      <c r="J37695" t="s">
        <v>44039</v>
      </c>
      <c r="K37695">
        <v>1</v>
      </c>
      <c r="L37695" t="s">
        <v>19219</v>
      </c>
      <c r="M37695">
        <v>0.01</v>
      </c>
      <c r="N37695">
        <v>0.01</v>
      </c>
      <c r="O37695" t="s">
        <v>23546</v>
      </c>
    </row>
    <row r="37696" spans="1:15" hidden="1" x14ac:dyDescent="0.25">
      <c r="A37696" s="1">
        <v>43248</v>
      </c>
      <c r="B37696" s="31">
        <f>YEAR(RecItems[[#This Row],[Tran Date]])</f>
        <v>2018</v>
      </c>
      <c r="C37696" s="31">
        <f xml:space="preserve"> MONTH(RecItems[[#This Row],[Tran Date]])</f>
        <v>5</v>
      </c>
      <c r="D37696">
        <v>1702</v>
      </c>
      <c r="E37696" t="s">
        <v>718</v>
      </c>
      <c r="F37696" t="s">
        <v>24051</v>
      </c>
      <c r="G37696">
        <v>39</v>
      </c>
      <c r="H37696" t="s">
        <v>24052</v>
      </c>
      <c r="I37696" t="s">
        <v>19235</v>
      </c>
      <c r="J37696" t="s">
        <v>27760</v>
      </c>
      <c r="K37696">
        <v>1</v>
      </c>
      <c r="L37696" t="s">
        <v>19219</v>
      </c>
      <c r="M37696">
        <v>75</v>
      </c>
      <c r="N37696">
        <v>75</v>
      </c>
      <c r="O37696" t="s">
        <v>27761</v>
      </c>
    </row>
    <row r="37697" spans="1:15" hidden="1" x14ac:dyDescent="0.25">
      <c r="A37697" s="1">
        <v>43416</v>
      </c>
      <c r="B37697" s="31">
        <f>YEAR(RecItems[[#This Row],[Tran Date]])</f>
        <v>2018</v>
      </c>
      <c r="C37697" s="31">
        <f xml:space="preserve"> MONTH(RecItems[[#This Row],[Tran Date]])</f>
        <v>11</v>
      </c>
      <c r="D37697">
        <v>1640</v>
      </c>
      <c r="E37697" t="s">
        <v>97</v>
      </c>
      <c r="F37697" t="s">
        <v>10383</v>
      </c>
      <c r="G37697">
        <v>39</v>
      </c>
      <c r="H37697" t="s">
        <v>24490</v>
      </c>
      <c r="I37697" t="s">
        <v>14778</v>
      </c>
      <c r="J37697" t="s">
        <v>2451</v>
      </c>
      <c r="K37697">
        <v>1</v>
      </c>
      <c r="L37697" t="s">
        <v>19219</v>
      </c>
      <c r="M37697">
        <v>33.549999999999997</v>
      </c>
      <c r="N37697">
        <v>33.549999999999997</v>
      </c>
      <c r="O37697" t="s">
        <v>31390</v>
      </c>
    </row>
    <row r="37698" spans="1:15" hidden="1" x14ac:dyDescent="0.25">
      <c r="A37698" s="1">
        <v>43629</v>
      </c>
      <c r="B37698" s="31">
        <f>YEAR(RecItems[[#This Row],[Tran Date]])</f>
        <v>2019</v>
      </c>
      <c r="C37698" s="31">
        <f xml:space="preserve"> MONTH(RecItems[[#This Row],[Tran Date]])</f>
        <v>6</v>
      </c>
      <c r="D37698">
        <v>1702</v>
      </c>
      <c r="E37698" t="s">
        <v>718</v>
      </c>
      <c r="F37698" t="s">
        <v>24623</v>
      </c>
      <c r="G37698">
        <v>39</v>
      </c>
      <c r="H37698" t="s">
        <v>24624</v>
      </c>
      <c r="I37698" t="s">
        <v>20515</v>
      </c>
      <c r="J37698" t="s">
        <v>26745</v>
      </c>
      <c r="K37698">
        <v>1</v>
      </c>
      <c r="L37698" t="s">
        <v>19219</v>
      </c>
      <c r="M37698">
        <v>50</v>
      </c>
      <c r="N37698">
        <v>50</v>
      </c>
      <c r="O37698" t="s">
        <v>19458</v>
      </c>
    </row>
    <row r="37699" spans="1:15" hidden="1" x14ac:dyDescent="0.25">
      <c r="A37699" s="1">
        <v>43476</v>
      </c>
      <c r="B37699" s="31">
        <f>YEAR(RecItems[[#This Row],[Tran Date]])</f>
        <v>2019</v>
      </c>
      <c r="C37699" s="31">
        <f xml:space="preserve"> MONTH(RecItems[[#This Row],[Tran Date]])</f>
        <v>1</v>
      </c>
      <c r="D37699">
        <v>1640</v>
      </c>
      <c r="E37699" t="s">
        <v>97</v>
      </c>
      <c r="F37699" t="s">
        <v>12051</v>
      </c>
      <c r="G37699">
        <v>39</v>
      </c>
      <c r="H37699" t="s">
        <v>30136</v>
      </c>
      <c r="I37699" t="s">
        <v>14778</v>
      </c>
      <c r="J37699" t="s">
        <v>1880</v>
      </c>
      <c r="K37699">
        <v>50</v>
      </c>
      <c r="L37699" t="s">
        <v>19219</v>
      </c>
      <c r="M37699">
        <v>0.19</v>
      </c>
      <c r="N37699">
        <v>9.5</v>
      </c>
      <c r="O37699" t="s">
        <v>20944</v>
      </c>
    </row>
    <row r="37700" spans="1:15" hidden="1" x14ac:dyDescent="0.25">
      <c r="A37700" s="1">
        <v>43322</v>
      </c>
      <c r="B37700" s="31">
        <f>YEAR(RecItems[[#This Row],[Tran Date]])</f>
        <v>2018</v>
      </c>
      <c r="C37700" s="31">
        <f xml:space="preserve"> MONTH(RecItems[[#This Row],[Tran Date]])</f>
        <v>8</v>
      </c>
      <c r="D37700">
        <v>2162</v>
      </c>
      <c r="E37700" t="s">
        <v>14450</v>
      </c>
      <c r="F37700" t="s">
        <v>26005</v>
      </c>
      <c r="G37700">
        <v>39</v>
      </c>
      <c r="H37700" t="s">
        <v>26006</v>
      </c>
      <c r="I37700" t="s">
        <v>19235</v>
      </c>
      <c r="J37700" t="s">
        <v>23418</v>
      </c>
      <c r="K37700">
        <v>1</v>
      </c>
      <c r="L37700" t="s">
        <v>19219</v>
      </c>
      <c r="M37700">
        <v>250</v>
      </c>
      <c r="N37700">
        <v>250</v>
      </c>
      <c r="O37700" t="s">
        <v>20147</v>
      </c>
    </row>
    <row r="37701" spans="1:15" hidden="1" x14ac:dyDescent="0.25">
      <c r="A37701" s="1">
        <v>43402</v>
      </c>
      <c r="B37701" s="31">
        <f>YEAR(RecItems[[#This Row],[Tran Date]])</f>
        <v>2018</v>
      </c>
      <c r="C37701" s="31">
        <f xml:space="preserve"> MONTH(RecItems[[#This Row],[Tran Date]])</f>
        <v>10</v>
      </c>
      <c r="D37701">
        <v>2199</v>
      </c>
      <c r="E37701" t="s">
        <v>14452</v>
      </c>
      <c r="F37701" t="s">
        <v>27480</v>
      </c>
      <c r="G37701">
        <v>39</v>
      </c>
      <c r="H37701" t="s">
        <v>27481</v>
      </c>
      <c r="I37701" t="s">
        <v>19235</v>
      </c>
      <c r="J37701" t="s">
        <v>19776</v>
      </c>
      <c r="K37701">
        <v>1</v>
      </c>
      <c r="L37701" t="s">
        <v>19219</v>
      </c>
      <c r="M37701">
        <v>0.01</v>
      </c>
      <c r="N37701">
        <v>0.01</v>
      </c>
      <c r="O37701" t="s">
        <v>19777</v>
      </c>
    </row>
    <row r="37702" spans="1:15" x14ac:dyDescent="0.25">
      <c r="A37702" s="1">
        <v>43227</v>
      </c>
      <c r="B37702" s="31">
        <f>YEAR(RecItems[[#This Row],[Tran Date]])</f>
        <v>2018</v>
      </c>
      <c r="C37702" s="31">
        <f xml:space="preserve"> MONTH(RecItems[[#This Row],[Tran Date]])</f>
        <v>5</v>
      </c>
      <c r="D37702">
        <v>2534</v>
      </c>
      <c r="E37702" t="s">
        <v>10</v>
      </c>
      <c r="F37702" t="s">
        <v>4676</v>
      </c>
      <c r="G37702">
        <v>39</v>
      </c>
      <c r="H37702" t="s">
        <v>48178</v>
      </c>
      <c r="I37702" t="s">
        <v>14778</v>
      </c>
      <c r="J37702" t="s">
        <v>135</v>
      </c>
      <c r="K37702">
        <v>10</v>
      </c>
      <c r="L37702" t="s">
        <v>19219</v>
      </c>
      <c r="M37702">
        <v>10.2987</v>
      </c>
      <c r="N37702">
        <v>102.99</v>
      </c>
      <c r="O37702" t="s">
        <v>45429</v>
      </c>
    </row>
    <row r="37703" spans="1:15" hidden="1" x14ac:dyDescent="0.25">
      <c r="A37703" s="1">
        <v>43585</v>
      </c>
      <c r="B37703" s="31">
        <f>YEAR(RecItems[[#This Row],[Tran Date]])</f>
        <v>2019</v>
      </c>
      <c r="C37703" s="31">
        <f xml:space="preserve"> MONTH(RecItems[[#This Row],[Tran Date]])</f>
        <v>4</v>
      </c>
      <c r="D37703">
        <v>1640</v>
      </c>
      <c r="E37703" t="s">
        <v>97</v>
      </c>
      <c r="F37703" t="s">
        <v>29650</v>
      </c>
      <c r="G37703">
        <v>39</v>
      </c>
      <c r="H37703" t="s">
        <v>29651</v>
      </c>
      <c r="I37703" t="s">
        <v>14778</v>
      </c>
      <c r="J37703" t="s">
        <v>1829</v>
      </c>
      <c r="K37703">
        <v>50</v>
      </c>
      <c r="L37703" t="s">
        <v>19219</v>
      </c>
      <c r="M37703">
        <v>1.03</v>
      </c>
      <c r="N37703">
        <v>51.5</v>
      </c>
      <c r="O37703" t="s">
        <v>40233</v>
      </c>
    </row>
    <row r="37704" spans="1:15" hidden="1" x14ac:dyDescent="0.25">
      <c r="A37704" s="1">
        <v>43118</v>
      </c>
      <c r="B37704" s="31">
        <f>YEAR(RecItems[[#This Row],[Tran Date]])</f>
        <v>2018</v>
      </c>
      <c r="C37704" s="31">
        <f xml:space="preserve"> MONTH(RecItems[[#This Row],[Tran Date]])</f>
        <v>1</v>
      </c>
      <c r="D37704">
        <v>2199</v>
      </c>
      <c r="E37704" t="s">
        <v>14452</v>
      </c>
      <c r="F37704" t="s">
        <v>25807</v>
      </c>
      <c r="G37704">
        <v>39</v>
      </c>
      <c r="H37704" t="s">
        <v>25808</v>
      </c>
      <c r="I37704" t="s">
        <v>19235</v>
      </c>
      <c r="J37704" t="s">
        <v>48185</v>
      </c>
      <c r="K37704">
        <v>1</v>
      </c>
      <c r="L37704" t="s">
        <v>19219</v>
      </c>
      <c r="M37704">
        <v>0.01</v>
      </c>
      <c r="N37704">
        <v>0.01</v>
      </c>
      <c r="O37704" t="s">
        <v>48186</v>
      </c>
    </row>
    <row r="37705" spans="1:15" hidden="1" x14ac:dyDescent="0.25">
      <c r="A37705" s="1">
        <v>43521</v>
      </c>
      <c r="B37705" s="31">
        <f>YEAR(RecItems[[#This Row],[Tran Date]])</f>
        <v>2019</v>
      </c>
      <c r="C37705" s="31">
        <f xml:space="preserve"> MONTH(RecItems[[#This Row],[Tran Date]])</f>
        <v>2</v>
      </c>
      <c r="D37705">
        <v>2347</v>
      </c>
      <c r="E37705" t="s">
        <v>26</v>
      </c>
      <c r="F37705" t="s">
        <v>12877</v>
      </c>
      <c r="G37705">
        <v>39</v>
      </c>
      <c r="H37705" t="s">
        <v>48081</v>
      </c>
      <c r="I37705" t="s">
        <v>14778</v>
      </c>
      <c r="J37705" t="s">
        <v>76</v>
      </c>
      <c r="K37705">
        <v>18</v>
      </c>
      <c r="L37705" t="s">
        <v>19219</v>
      </c>
      <c r="M37705">
        <v>6.8604000000000003</v>
      </c>
      <c r="N37705">
        <v>123.49</v>
      </c>
      <c r="O37705" t="s">
        <v>45330</v>
      </c>
    </row>
    <row r="37706" spans="1:15" hidden="1" x14ac:dyDescent="0.25">
      <c r="A37706" s="1">
        <v>43636</v>
      </c>
      <c r="B37706" s="31">
        <f>YEAR(RecItems[[#This Row],[Tran Date]])</f>
        <v>2019</v>
      </c>
      <c r="C37706" s="31">
        <f xml:space="preserve"> MONTH(RecItems[[#This Row],[Tran Date]])</f>
        <v>6</v>
      </c>
      <c r="D37706">
        <v>2199</v>
      </c>
      <c r="E37706" t="s">
        <v>14452</v>
      </c>
      <c r="F37706" t="s">
        <v>39913</v>
      </c>
      <c r="G37706">
        <v>39</v>
      </c>
      <c r="H37706" t="s">
        <v>39914</v>
      </c>
      <c r="I37706" t="s">
        <v>20515</v>
      </c>
      <c r="J37706" t="s">
        <v>44039</v>
      </c>
      <c r="K37706">
        <v>1</v>
      </c>
      <c r="L37706" t="s">
        <v>19219</v>
      </c>
      <c r="M37706">
        <v>0.01</v>
      </c>
      <c r="N37706">
        <v>0.01</v>
      </c>
      <c r="O37706" t="s">
        <v>23546</v>
      </c>
    </row>
    <row r="37707" spans="1:15" hidden="1" x14ac:dyDescent="0.25">
      <c r="A37707" s="1">
        <v>43362</v>
      </c>
      <c r="B37707" s="31">
        <f>YEAR(RecItems[[#This Row],[Tran Date]])</f>
        <v>2018</v>
      </c>
      <c r="C37707" s="31">
        <f xml:space="preserve"> MONTH(RecItems[[#This Row],[Tran Date]])</f>
        <v>9</v>
      </c>
      <c r="D37707">
        <v>2199</v>
      </c>
      <c r="E37707" t="s">
        <v>14452</v>
      </c>
      <c r="F37707" t="s">
        <v>33571</v>
      </c>
      <c r="G37707">
        <v>39</v>
      </c>
      <c r="H37707" t="s">
        <v>33572</v>
      </c>
      <c r="I37707" t="s">
        <v>20515</v>
      </c>
      <c r="J37707" t="s">
        <v>20271</v>
      </c>
      <c r="K37707">
        <v>1</v>
      </c>
      <c r="L37707" t="s">
        <v>19219</v>
      </c>
      <c r="M37707">
        <v>0.01</v>
      </c>
      <c r="N37707">
        <v>0.01</v>
      </c>
      <c r="O37707" t="s">
        <v>20272</v>
      </c>
    </row>
    <row r="37708" spans="1:15" hidden="1" x14ac:dyDescent="0.25">
      <c r="A37708" s="1">
        <v>43438</v>
      </c>
      <c r="B37708" s="31">
        <f>YEAR(RecItems[[#This Row],[Tran Date]])</f>
        <v>2018</v>
      </c>
      <c r="C37708" s="31">
        <f xml:space="preserve"> MONTH(RecItems[[#This Row],[Tran Date]])</f>
        <v>12</v>
      </c>
      <c r="D37708">
        <v>2347</v>
      </c>
      <c r="E37708" t="s">
        <v>26</v>
      </c>
      <c r="F37708" t="s">
        <v>11031</v>
      </c>
      <c r="G37708">
        <v>39</v>
      </c>
      <c r="H37708" t="s">
        <v>48179</v>
      </c>
      <c r="I37708" t="s">
        <v>14778</v>
      </c>
      <c r="J37708" t="s">
        <v>75</v>
      </c>
      <c r="K37708">
        <v>32</v>
      </c>
      <c r="L37708" t="s">
        <v>19219</v>
      </c>
      <c r="M37708">
        <v>3.8826999999999998</v>
      </c>
      <c r="N37708">
        <v>124.25</v>
      </c>
      <c r="O37708" t="s">
        <v>44688</v>
      </c>
    </row>
    <row r="37709" spans="1:15" hidden="1" x14ac:dyDescent="0.25">
      <c r="A37709" s="1">
        <v>43475</v>
      </c>
      <c r="B37709" s="31">
        <f>YEAR(RecItems[[#This Row],[Tran Date]])</f>
        <v>2019</v>
      </c>
      <c r="C37709" s="31">
        <f xml:space="preserve"> MONTH(RecItems[[#This Row],[Tran Date]])</f>
        <v>1</v>
      </c>
      <c r="D37709">
        <v>2199</v>
      </c>
      <c r="E37709" t="s">
        <v>14452</v>
      </c>
      <c r="F37709" t="s">
        <v>34823</v>
      </c>
      <c r="G37709">
        <v>39</v>
      </c>
      <c r="H37709" t="s">
        <v>34824</v>
      </c>
      <c r="I37709" t="s">
        <v>19235</v>
      </c>
      <c r="J37709" t="s">
        <v>19776</v>
      </c>
      <c r="K37709">
        <v>1</v>
      </c>
      <c r="L37709" t="s">
        <v>19219</v>
      </c>
      <c r="M37709">
        <v>0.01</v>
      </c>
      <c r="N37709">
        <v>0.01</v>
      </c>
      <c r="O37709" t="s">
        <v>19777</v>
      </c>
    </row>
    <row r="37710" spans="1:15" hidden="1" x14ac:dyDescent="0.25">
      <c r="A37710" s="1">
        <v>43483</v>
      </c>
      <c r="B37710" s="31">
        <f>YEAR(RecItems[[#This Row],[Tran Date]])</f>
        <v>2019</v>
      </c>
      <c r="C37710" s="31">
        <f xml:space="preserve"> MONTH(RecItems[[#This Row],[Tran Date]])</f>
        <v>1</v>
      </c>
      <c r="D37710">
        <v>2347</v>
      </c>
      <c r="E37710" t="s">
        <v>26</v>
      </c>
      <c r="F37710" t="s">
        <v>11029</v>
      </c>
      <c r="G37710">
        <v>39</v>
      </c>
      <c r="H37710" t="s">
        <v>48170</v>
      </c>
      <c r="I37710" t="s">
        <v>14778</v>
      </c>
      <c r="J37710" t="s">
        <v>244</v>
      </c>
      <c r="K37710">
        <v>10</v>
      </c>
      <c r="L37710" t="s">
        <v>19219</v>
      </c>
      <c r="M37710">
        <v>25.589500000000001</v>
      </c>
      <c r="N37710">
        <v>255.9</v>
      </c>
      <c r="O37710" t="s">
        <v>43665</v>
      </c>
    </row>
    <row r="37711" spans="1:15" hidden="1" x14ac:dyDescent="0.25">
      <c r="A37711" s="1">
        <v>43133</v>
      </c>
      <c r="B37711" s="31">
        <f>YEAR(RecItems[[#This Row],[Tran Date]])</f>
        <v>2018</v>
      </c>
      <c r="C37711" s="31">
        <f xml:space="preserve"> MONTH(RecItems[[#This Row],[Tran Date]])</f>
        <v>2</v>
      </c>
      <c r="D37711">
        <v>1640</v>
      </c>
      <c r="E37711" t="s">
        <v>97</v>
      </c>
      <c r="F37711" t="s">
        <v>2133</v>
      </c>
      <c r="G37711">
        <v>39</v>
      </c>
      <c r="H37711" t="s">
        <v>48187</v>
      </c>
      <c r="I37711" t="s">
        <v>14778</v>
      </c>
      <c r="J37711" t="s">
        <v>2134</v>
      </c>
      <c r="K37711">
        <v>300</v>
      </c>
      <c r="L37711" t="s">
        <v>19219</v>
      </c>
      <c r="M37711">
        <v>35.18</v>
      </c>
      <c r="N37711" s="29">
        <v>10554</v>
      </c>
      <c r="O37711" t="s">
        <v>19045</v>
      </c>
    </row>
    <row r="37712" spans="1:15" x14ac:dyDescent="0.25">
      <c r="A37712" s="1">
        <v>43258</v>
      </c>
      <c r="B37712" s="31">
        <f>YEAR(RecItems[[#This Row],[Tran Date]])</f>
        <v>2018</v>
      </c>
      <c r="C37712" s="31">
        <f xml:space="preserve"> MONTH(RecItems[[#This Row],[Tran Date]])</f>
        <v>6</v>
      </c>
      <c r="D37712">
        <v>2534</v>
      </c>
      <c r="E37712" t="s">
        <v>10</v>
      </c>
      <c r="F37712" t="s">
        <v>5988</v>
      </c>
      <c r="G37712">
        <v>39</v>
      </c>
      <c r="H37712" t="s">
        <v>36739</v>
      </c>
      <c r="I37712" t="s">
        <v>14778</v>
      </c>
      <c r="J37712" t="s">
        <v>135</v>
      </c>
      <c r="K37712">
        <v>40</v>
      </c>
      <c r="L37712" t="s">
        <v>19219</v>
      </c>
      <c r="M37712">
        <v>10.370799999999999</v>
      </c>
      <c r="N37712">
        <v>414.83</v>
      </c>
      <c r="O37712" t="s">
        <v>45429</v>
      </c>
    </row>
    <row r="37713" spans="1:15" x14ac:dyDescent="0.25">
      <c r="A37713" s="1">
        <v>43262</v>
      </c>
      <c r="B37713" s="31">
        <f>YEAR(RecItems[[#This Row],[Tran Date]])</f>
        <v>2018</v>
      </c>
      <c r="C37713" s="31">
        <f xml:space="preserve"> MONTH(RecItems[[#This Row],[Tran Date]])</f>
        <v>6</v>
      </c>
      <c r="D37713">
        <v>2534</v>
      </c>
      <c r="E37713" t="s">
        <v>10</v>
      </c>
      <c r="F37713" t="s">
        <v>6061</v>
      </c>
      <c r="G37713">
        <v>39</v>
      </c>
      <c r="H37713" t="s">
        <v>48180</v>
      </c>
      <c r="I37713" t="s">
        <v>14778</v>
      </c>
      <c r="J37713" t="s">
        <v>135</v>
      </c>
      <c r="K37713">
        <v>40</v>
      </c>
      <c r="L37713" t="s">
        <v>19219</v>
      </c>
      <c r="M37713">
        <v>10.370799999999999</v>
      </c>
      <c r="N37713">
        <v>414.83</v>
      </c>
      <c r="O37713" t="s">
        <v>45429</v>
      </c>
    </row>
    <row r="37714" spans="1:15" hidden="1" x14ac:dyDescent="0.25">
      <c r="A37714" s="1">
        <v>43269</v>
      </c>
      <c r="B37714" s="31">
        <f>YEAR(RecItems[[#This Row],[Tran Date]])</f>
        <v>2018</v>
      </c>
      <c r="C37714" s="31">
        <f xml:space="preserve"> MONTH(RecItems[[#This Row],[Tran Date]])</f>
        <v>6</v>
      </c>
      <c r="D37714">
        <v>2162</v>
      </c>
      <c r="E37714" t="s">
        <v>14450</v>
      </c>
      <c r="F37714" t="s">
        <v>36896</v>
      </c>
      <c r="G37714">
        <v>39</v>
      </c>
      <c r="H37714" t="s">
        <v>36897</v>
      </c>
      <c r="I37714" t="s">
        <v>19235</v>
      </c>
      <c r="J37714" t="s">
        <v>48188</v>
      </c>
      <c r="K37714">
        <v>1</v>
      </c>
      <c r="L37714" t="s">
        <v>19219</v>
      </c>
      <c r="M37714">
        <v>966.85</v>
      </c>
      <c r="N37714">
        <v>966.85</v>
      </c>
      <c r="O37714" t="s">
        <v>48189</v>
      </c>
    </row>
    <row r="37715" spans="1:15" hidden="1" x14ac:dyDescent="0.25">
      <c r="A37715" s="1">
        <v>43320</v>
      </c>
      <c r="B37715" s="31">
        <f>YEAR(RecItems[[#This Row],[Tran Date]])</f>
        <v>2018</v>
      </c>
      <c r="C37715" s="31">
        <f xml:space="preserve"> MONTH(RecItems[[#This Row],[Tran Date]])</f>
        <v>8</v>
      </c>
      <c r="D37715">
        <v>2347</v>
      </c>
      <c r="E37715" t="s">
        <v>26</v>
      </c>
      <c r="F37715" t="s">
        <v>6929</v>
      </c>
      <c r="G37715">
        <v>39</v>
      </c>
      <c r="H37715" t="s">
        <v>46921</v>
      </c>
      <c r="I37715" t="s">
        <v>14778</v>
      </c>
      <c r="J37715" t="s">
        <v>299</v>
      </c>
      <c r="K37715">
        <v>16</v>
      </c>
      <c r="L37715" t="s">
        <v>19219</v>
      </c>
      <c r="M37715">
        <v>21.116299999999999</v>
      </c>
      <c r="N37715">
        <v>337.86</v>
      </c>
      <c r="O37715" t="s">
        <v>45183</v>
      </c>
    </row>
    <row r="37716" spans="1:15" hidden="1" x14ac:dyDescent="0.25">
      <c r="A37716" s="1">
        <v>43588</v>
      </c>
      <c r="B37716" s="31">
        <f>YEAR(RecItems[[#This Row],[Tran Date]])</f>
        <v>2019</v>
      </c>
      <c r="C37716" s="31">
        <f xml:space="preserve"> MONTH(RecItems[[#This Row],[Tran Date]])</f>
        <v>5</v>
      </c>
      <c r="D37716">
        <v>2199</v>
      </c>
      <c r="E37716" t="s">
        <v>14452</v>
      </c>
      <c r="F37716" t="s">
        <v>39428</v>
      </c>
      <c r="G37716">
        <v>39</v>
      </c>
      <c r="H37716" t="s">
        <v>39429</v>
      </c>
      <c r="I37716" t="s">
        <v>19235</v>
      </c>
      <c r="J37716" t="s">
        <v>21334</v>
      </c>
      <c r="K37716">
        <v>1</v>
      </c>
      <c r="L37716" t="s">
        <v>19219</v>
      </c>
      <c r="M37716">
        <v>0.01</v>
      </c>
      <c r="N37716">
        <v>0.01</v>
      </c>
      <c r="O37716" t="s">
        <v>21335</v>
      </c>
    </row>
    <row r="37717" spans="1:15" hidden="1" x14ac:dyDescent="0.25">
      <c r="A37717" s="1">
        <v>43613</v>
      </c>
      <c r="B37717" s="31">
        <f>YEAR(RecItems[[#This Row],[Tran Date]])</f>
        <v>2019</v>
      </c>
      <c r="C37717" s="31">
        <f xml:space="preserve"> MONTH(RecItems[[#This Row],[Tran Date]])</f>
        <v>5</v>
      </c>
      <c r="D37717">
        <v>1702</v>
      </c>
      <c r="E37717" t="s">
        <v>718</v>
      </c>
      <c r="F37717" t="s">
        <v>39715</v>
      </c>
      <c r="G37717">
        <v>39</v>
      </c>
      <c r="H37717" t="s">
        <v>39716</v>
      </c>
      <c r="I37717" t="s">
        <v>19235</v>
      </c>
      <c r="J37717" t="s">
        <v>24649</v>
      </c>
      <c r="K37717">
        <v>1</v>
      </c>
      <c r="L37717" t="s">
        <v>19219</v>
      </c>
      <c r="M37717">
        <v>10.15</v>
      </c>
      <c r="N37717">
        <v>10.15</v>
      </c>
      <c r="O37717" t="s">
        <v>24650</v>
      </c>
    </row>
    <row r="37718" spans="1:15" hidden="1" x14ac:dyDescent="0.25">
      <c r="A37718" s="1">
        <v>43641</v>
      </c>
      <c r="B37718" s="31">
        <f>YEAR(RecItems[[#This Row],[Tran Date]])</f>
        <v>2019</v>
      </c>
      <c r="C37718" s="31">
        <f xml:space="preserve"> MONTH(RecItems[[#This Row],[Tran Date]])</f>
        <v>6</v>
      </c>
      <c r="D37718">
        <v>2199</v>
      </c>
      <c r="E37718" t="s">
        <v>14452</v>
      </c>
      <c r="F37718" t="s">
        <v>40031</v>
      </c>
      <c r="G37718">
        <v>39</v>
      </c>
      <c r="H37718" t="s">
        <v>40032</v>
      </c>
      <c r="I37718" t="s">
        <v>19235</v>
      </c>
      <c r="J37718" t="s">
        <v>31379</v>
      </c>
      <c r="K37718">
        <v>1</v>
      </c>
      <c r="L37718" t="s">
        <v>19219</v>
      </c>
      <c r="M37718">
        <v>0.01</v>
      </c>
      <c r="N37718">
        <v>0.01</v>
      </c>
      <c r="O37718" t="s">
        <v>26273</v>
      </c>
    </row>
    <row r="37719" spans="1:15" hidden="1" x14ac:dyDescent="0.25">
      <c r="A37719" s="1">
        <v>43643</v>
      </c>
      <c r="B37719" s="31">
        <f>YEAR(RecItems[[#This Row],[Tran Date]])</f>
        <v>2019</v>
      </c>
      <c r="C37719" s="31">
        <f xml:space="preserve"> MONTH(RecItems[[#This Row],[Tran Date]])</f>
        <v>6</v>
      </c>
      <c r="D37719">
        <v>2199</v>
      </c>
      <c r="E37719" t="s">
        <v>14452</v>
      </c>
      <c r="F37719" t="s">
        <v>40234</v>
      </c>
      <c r="G37719">
        <v>39</v>
      </c>
      <c r="H37719" t="s">
        <v>40235</v>
      </c>
      <c r="I37719" t="s">
        <v>20515</v>
      </c>
      <c r="J37719" t="s">
        <v>23690</v>
      </c>
      <c r="K37719">
        <v>1</v>
      </c>
      <c r="L37719" t="s">
        <v>19219</v>
      </c>
      <c r="M37719">
        <v>0.01</v>
      </c>
      <c r="N37719">
        <v>0.01</v>
      </c>
      <c r="O37719" t="s">
        <v>23691</v>
      </c>
    </row>
    <row r="37720" spans="1:15" hidden="1" x14ac:dyDescent="0.25">
      <c r="A37720" s="1">
        <v>43201</v>
      </c>
      <c r="B37720" s="31">
        <f>YEAR(RecItems[[#This Row],[Tran Date]])</f>
        <v>2018</v>
      </c>
      <c r="C37720" s="31">
        <f xml:space="preserve"> MONTH(RecItems[[#This Row],[Tran Date]])</f>
        <v>4</v>
      </c>
      <c r="D37720">
        <v>2347</v>
      </c>
      <c r="E37720" t="s">
        <v>26</v>
      </c>
      <c r="F37720" t="s">
        <v>4025</v>
      </c>
      <c r="G37720">
        <v>40</v>
      </c>
      <c r="H37720" t="s">
        <v>47945</v>
      </c>
      <c r="I37720" t="s">
        <v>14778</v>
      </c>
      <c r="J37720" t="s">
        <v>284</v>
      </c>
      <c r="K37720">
        <v>4</v>
      </c>
      <c r="L37720" t="s">
        <v>19219</v>
      </c>
      <c r="M37720">
        <v>36.257899999999999</v>
      </c>
      <c r="N37720">
        <v>145.03</v>
      </c>
      <c r="O37720" t="s">
        <v>46043</v>
      </c>
    </row>
    <row r="37721" spans="1:15" hidden="1" x14ac:dyDescent="0.25">
      <c r="A37721" s="1">
        <v>43264</v>
      </c>
      <c r="B37721" s="31">
        <f>YEAR(RecItems[[#This Row],[Tran Date]])</f>
        <v>2018</v>
      </c>
      <c r="C37721" s="31">
        <f xml:space="preserve"> MONTH(RecItems[[#This Row],[Tran Date]])</f>
        <v>6</v>
      </c>
      <c r="D37721">
        <v>2199</v>
      </c>
      <c r="E37721" t="s">
        <v>14452</v>
      </c>
      <c r="F37721" t="s">
        <v>19872</v>
      </c>
      <c r="G37721">
        <v>40</v>
      </c>
      <c r="H37721" t="s">
        <v>19873</v>
      </c>
      <c r="I37721" t="s">
        <v>19235</v>
      </c>
      <c r="J37721" t="s">
        <v>20821</v>
      </c>
      <c r="K37721">
        <v>1</v>
      </c>
      <c r="L37721" t="s">
        <v>19219</v>
      </c>
      <c r="M37721">
        <v>0.01</v>
      </c>
      <c r="N37721">
        <v>0.01</v>
      </c>
      <c r="O37721" t="s">
        <v>20822</v>
      </c>
    </row>
    <row r="37722" spans="1:15" hidden="1" x14ac:dyDescent="0.25">
      <c r="A37722" s="1">
        <v>43320</v>
      </c>
      <c r="B37722" s="31">
        <f>YEAR(RecItems[[#This Row],[Tran Date]])</f>
        <v>2018</v>
      </c>
      <c r="C37722" s="31">
        <f xml:space="preserve"> MONTH(RecItems[[#This Row],[Tran Date]])</f>
        <v>8</v>
      </c>
      <c r="D37722">
        <v>2162</v>
      </c>
      <c r="E37722" t="s">
        <v>14450</v>
      </c>
      <c r="F37722" t="s">
        <v>25443</v>
      </c>
      <c r="G37722">
        <v>40</v>
      </c>
      <c r="H37722" t="s">
        <v>25444</v>
      </c>
      <c r="I37722" t="s">
        <v>20515</v>
      </c>
      <c r="J37722" t="s">
        <v>44039</v>
      </c>
      <c r="K37722">
        <v>1</v>
      </c>
      <c r="L37722" t="s">
        <v>19219</v>
      </c>
      <c r="M37722">
        <v>303.24</v>
      </c>
      <c r="N37722">
        <v>303.24</v>
      </c>
      <c r="O37722" t="s">
        <v>23546</v>
      </c>
    </row>
    <row r="37723" spans="1:15" hidden="1" x14ac:dyDescent="0.25">
      <c r="A37723" s="1">
        <v>43558</v>
      </c>
      <c r="B37723" s="31">
        <f>YEAR(RecItems[[#This Row],[Tran Date]])</f>
        <v>2019</v>
      </c>
      <c r="C37723" s="31">
        <f xml:space="preserve"> MONTH(RecItems[[#This Row],[Tran Date]])</f>
        <v>4</v>
      </c>
      <c r="D37723">
        <v>1640</v>
      </c>
      <c r="E37723" t="s">
        <v>97</v>
      </c>
      <c r="F37723" t="s">
        <v>23414</v>
      </c>
      <c r="G37723">
        <v>40</v>
      </c>
      <c r="H37723" t="s">
        <v>23415</v>
      </c>
      <c r="I37723" t="s">
        <v>14778</v>
      </c>
      <c r="J37723" t="s">
        <v>1829</v>
      </c>
      <c r="K37723">
        <v>50</v>
      </c>
      <c r="L37723" t="s">
        <v>19219</v>
      </c>
      <c r="M37723">
        <v>1.03</v>
      </c>
      <c r="N37723">
        <v>51.5</v>
      </c>
      <c r="O37723" t="s">
        <v>40233</v>
      </c>
    </row>
    <row r="37724" spans="1:15" hidden="1" x14ac:dyDescent="0.25">
      <c r="A37724" s="1">
        <v>43563</v>
      </c>
      <c r="B37724" s="31">
        <f>YEAR(RecItems[[#This Row],[Tran Date]])</f>
        <v>2019</v>
      </c>
      <c r="C37724" s="31">
        <f xml:space="preserve"> MONTH(RecItems[[#This Row],[Tran Date]])</f>
        <v>4</v>
      </c>
      <c r="D37724">
        <v>2199</v>
      </c>
      <c r="E37724" t="s">
        <v>14452</v>
      </c>
      <c r="F37724" t="s">
        <v>23416</v>
      </c>
      <c r="G37724">
        <v>40</v>
      </c>
      <c r="H37724" t="s">
        <v>23417</v>
      </c>
      <c r="I37724" t="s">
        <v>19235</v>
      </c>
      <c r="J37724" t="s">
        <v>44039</v>
      </c>
      <c r="K37724">
        <v>1</v>
      </c>
      <c r="L37724" t="s">
        <v>19219</v>
      </c>
      <c r="M37724">
        <v>0.01</v>
      </c>
      <c r="N37724">
        <v>0.01</v>
      </c>
      <c r="O37724" t="s">
        <v>23546</v>
      </c>
    </row>
    <row r="37725" spans="1:15" hidden="1" x14ac:dyDescent="0.25">
      <c r="A37725" s="1">
        <v>43248</v>
      </c>
      <c r="B37725" s="31">
        <f>YEAR(RecItems[[#This Row],[Tran Date]])</f>
        <v>2018</v>
      </c>
      <c r="C37725" s="31">
        <f xml:space="preserve"> MONTH(RecItems[[#This Row],[Tran Date]])</f>
        <v>5</v>
      </c>
      <c r="D37725">
        <v>1702</v>
      </c>
      <c r="E37725" t="s">
        <v>718</v>
      </c>
      <c r="F37725" t="s">
        <v>24051</v>
      </c>
      <c r="G37725">
        <v>40</v>
      </c>
      <c r="H37725" t="s">
        <v>24052</v>
      </c>
      <c r="I37725" t="s">
        <v>19235</v>
      </c>
      <c r="J37725" t="s">
        <v>47803</v>
      </c>
      <c r="K37725">
        <v>1</v>
      </c>
      <c r="L37725" t="s">
        <v>19219</v>
      </c>
      <c r="M37725">
        <v>100</v>
      </c>
      <c r="N37725">
        <v>100</v>
      </c>
      <c r="O37725" t="s">
        <v>47804</v>
      </c>
    </row>
    <row r="37726" spans="1:15" hidden="1" x14ac:dyDescent="0.25">
      <c r="A37726" s="1">
        <v>43629</v>
      </c>
      <c r="B37726" s="31">
        <f>YEAR(RecItems[[#This Row],[Tran Date]])</f>
        <v>2019</v>
      </c>
      <c r="C37726" s="31">
        <f xml:space="preserve"> MONTH(RecItems[[#This Row],[Tran Date]])</f>
        <v>6</v>
      </c>
      <c r="D37726">
        <v>1702</v>
      </c>
      <c r="E37726" t="s">
        <v>718</v>
      </c>
      <c r="F37726" t="s">
        <v>24623</v>
      </c>
      <c r="G37726">
        <v>40</v>
      </c>
      <c r="H37726" t="s">
        <v>24624</v>
      </c>
      <c r="I37726" t="s">
        <v>20515</v>
      </c>
      <c r="J37726" t="s">
        <v>26745</v>
      </c>
      <c r="K37726">
        <v>1</v>
      </c>
      <c r="L37726" t="s">
        <v>19219</v>
      </c>
      <c r="M37726">
        <v>50</v>
      </c>
      <c r="N37726">
        <v>50</v>
      </c>
      <c r="O37726" t="s">
        <v>19458</v>
      </c>
    </row>
    <row r="37727" spans="1:15" hidden="1" x14ac:dyDescent="0.25">
      <c r="A37727" s="1">
        <v>43476</v>
      </c>
      <c r="B37727" s="31">
        <f>YEAR(RecItems[[#This Row],[Tran Date]])</f>
        <v>2019</v>
      </c>
      <c r="C37727" s="31">
        <f xml:space="preserve"> MONTH(RecItems[[#This Row],[Tran Date]])</f>
        <v>1</v>
      </c>
      <c r="D37727">
        <v>1640</v>
      </c>
      <c r="E37727" t="s">
        <v>97</v>
      </c>
      <c r="F37727" t="s">
        <v>12051</v>
      </c>
      <c r="G37727">
        <v>40</v>
      </c>
      <c r="H37727" t="s">
        <v>30136</v>
      </c>
      <c r="I37727" t="s">
        <v>14778</v>
      </c>
      <c r="J37727" t="s">
        <v>1880</v>
      </c>
      <c r="K37727">
        <v>50</v>
      </c>
      <c r="L37727" t="s">
        <v>19219</v>
      </c>
      <c r="M37727">
        <v>0.19</v>
      </c>
      <c r="N37727">
        <v>9.5</v>
      </c>
      <c r="O37727" t="s">
        <v>20944</v>
      </c>
    </row>
    <row r="37728" spans="1:15" hidden="1" x14ac:dyDescent="0.25">
      <c r="A37728" s="1">
        <v>43322</v>
      </c>
      <c r="B37728" s="31">
        <f>YEAR(RecItems[[#This Row],[Tran Date]])</f>
        <v>2018</v>
      </c>
      <c r="C37728" s="31">
        <f xml:space="preserve"> MONTH(RecItems[[#This Row],[Tran Date]])</f>
        <v>8</v>
      </c>
      <c r="D37728">
        <v>2162</v>
      </c>
      <c r="E37728" t="s">
        <v>14450</v>
      </c>
      <c r="F37728" t="s">
        <v>26005</v>
      </c>
      <c r="G37728">
        <v>40</v>
      </c>
      <c r="H37728" t="s">
        <v>26006</v>
      </c>
      <c r="I37728" t="s">
        <v>19235</v>
      </c>
      <c r="J37728" t="s">
        <v>23418</v>
      </c>
      <c r="K37728">
        <v>1</v>
      </c>
      <c r="L37728" t="s">
        <v>19219</v>
      </c>
      <c r="M37728">
        <v>200</v>
      </c>
      <c r="N37728">
        <v>200</v>
      </c>
      <c r="O37728" t="s">
        <v>20147</v>
      </c>
    </row>
    <row r="37729" spans="1:15" hidden="1" x14ac:dyDescent="0.25">
      <c r="A37729" s="1">
        <v>43402</v>
      </c>
      <c r="B37729" s="31">
        <f>YEAR(RecItems[[#This Row],[Tran Date]])</f>
        <v>2018</v>
      </c>
      <c r="C37729" s="31">
        <f xml:space="preserve"> MONTH(RecItems[[#This Row],[Tran Date]])</f>
        <v>10</v>
      </c>
      <c r="D37729">
        <v>2199</v>
      </c>
      <c r="E37729" t="s">
        <v>14452</v>
      </c>
      <c r="F37729" t="s">
        <v>27480</v>
      </c>
      <c r="G37729">
        <v>40</v>
      </c>
      <c r="H37729" t="s">
        <v>27481</v>
      </c>
      <c r="I37729" t="s">
        <v>19235</v>
      </c>
      <c r="J37729" t="s">
        <v>19776</v>
      </c>
      <c r="K37729">
        <v>1</v>
      </c>
      <c r="L37729" t="s">
        <v>19219</v>
      </c>
      <c r="M37729">
        <v>0.01</v>
      </c>
      <c r="N37729">
        <v>0.01</v>
      </c>
      <c r="O37729" t="s">
        <v>19777</v>
      </c>
    </row>
    <row r="37730" spans="1:15" x14ac:dyDescent="0.25">
      <c r="A37730" s="1">
        <v>43227</v>
      </c>
      <c r="B37730" s="31">
        <f>YEAR(RecItems[[#This Row],[Tran Date]])</f>
        <v>2018</v>
      </c>
      <c r="C37730" s="31">
        <f xml:space="preserve"> MONTH(RecItems[[#This Row],[Tran Date]])</f>
        <v>5</v>
      </c>
      <c r="D37730">
        <v>2534</v>
      </c>
      <c r="E37730" t="s">
        <v>10</v>
      </c>
      <c r="F37730" t="s">
        <v>4676</v>
      </c>
      <c r="G37730">
        <v>40</v>
      </c>
      <c r="H37730" t="s">
        <v>48178</v>
      </c>
      <c r="I37730" t="s">
        <v>14778</v>
      </c>
      <c r="J37730" t="s">
        <v>77</v>
      </c>
      <c r="K37730">
        <v>5</v>
      </c>
      <c r="L37730" t="s">
        <v>19219</v>
      </c>
      <c r="M37730">
        <v>11.495900000000001</v>
      </c>
      <c r="N37730">
        <v>57.48</v>
      </c>
      <c r="O37730" t="s">
        <v>46208</v>
      </c>
    </row>
    <row r="37731" spans="1:15" hidden="1" x14ac:dyDescent="0.25">
      <c r="A37731" s="1">
        <v>43419</v>
      </c>
      <c r="B37731" s="31">
        <f>YEAR(RecItems[[#This Row],[Tran Date]])</f>
        <v>2018</v>
      </c>
      <c r="C37731" s="31">
        <f xml:space="preserve"> MONTH(RecItems[[#This Row],[Tran Date]])</f>
        <v>11</v>
      </c>
      <c r="D37731">
        <v>1809</v>
      </c>
      <c r="E37731" t="s">
        <v>2142</v>
      </c>
      <c r="F37731" t="s">
        <v>29148</v>
      </c>
      <c r="G37731">
        <v>40</v>
      </c>
      <c r="H37731" t="s">
        <v>29149</v>
      </c>
      <c r="I37731" t="s">
        <v>19235</v>
      </c>
      <c r="J37731" t="s">
        <v>42272</v>
      </c>
      <c r="K37731">
        <v>1</v>
      </c>
      <c r="L37731" t="s">
        <v>19219</v>
      </c>
      <c r="M37731">
        <v>98.466399999999993</v>
      </c>
      <c r="N37731">
        <v>98.47</v>
      </c>
      <c r="O37731" t="s">
        <v>42273</v>
      </c>
    </row>
    <row r="37732" spans="1:15" hidden="1" x14ac:dyDescent="0.25">
      <c r="A37732" s="1">
        <v>43585</v>
      </c>
      <c r="B37732" s="31">
        <f>YEAR(RecItems[[#This Row],[Tran Date]])</f>
        <v>2019</v>
      </c>
      <c r="C37732" s="31">
        <f xml:space="preserve"> MONTH(RecItems[[#This Row],[Tran Date]])</f>
        <v>4</v>
      </c>
      <c r="D37732">
        <v>1640</v>
      </c>
      <c r="E37732" t="s">
        <v>97</v>
      </c>
      <c r="F37732" t="s">
        <v>29650</v>
      </c>
      <c r="G37732">
        <v>40</v>
      </c>
      <c r="H37732" t="s">
        <v>29651</v>
      </c>
      <c r="I37732" t="s">
        <v>14778</v>
      </c>
      <c r="J37732" t="s">
        <v>1829</v>
      </c>
      <c r="K37732">
        <v>50</v>
      </c>
      <c r="L37732" t="s">
        <v>19219</v>
      </c>
      <c r="M37732">
        <v>1.03</v>
      </c>
      <c r="N37732">
        <v>51.5</v>
      </c>
      <c r="O37732" t="s">
        <v>40233</v>
      </c>
    </row>
    <row r="37733" spans="1:15" hidden="1" x14ac:dyDescent="0.25">
      <c r="A37733" s="1">
        <v>43521</v>
      </c>
      <c r="B37733" s="31">
        <f>YEAR(RecItems[[#This Row],[Tran Date]])</f>
        <v>2019</v>
      </c>
      <c r="C37733" s="31">
        <f xml:space="preserve"> MONTH(RecItems[[#This Row],[Tran Date]])</f>
        <v>2</v>
      </c>
      <c r="D37733">
        <v>2347</v>
      </c>
      <c r="E37733" t="s">
        <v>26</v>
      </c>
      <c r="F37733" t="s">
        <v>12877</v>
      </c>
      <c r="G37733">
        <v>40</v>
      </c>
      <c r="H37733" t="s">
        <v>48081</v>
      </c>
      <c r="I37733" t="s">
        <v>14778</v>
      </c>
      <c r="J37733" t="s">
        <v>104</v>
      </c>
      <c r="K37733">
        <v>9</v>
      </c>
      <c r="L37733" t="s">
        <v>19219</v>
      </c>
      <c r="M37733">
        <v>9.8978999999999999</v>
      </c>
      <c r="N37733">
        <v>89.08</v>
      </c>
      <c r="O37733" t="s">
        <v>35048</v>
      </c>
    </row>
    <row r="37734" spans="1:15" hidden="1" x14ac:dyDescent="0.25">
      <c r="A37734" s="1">
        <v>43636</v>
      </c>
      <c r="B37734" s="31">
        <f>YEAR(RecItems[[#This Row],[Tran Date]])</f>
        <v>2019</v>
      </c>
      <c r="C37734" s="31">
        <f xml:space="preserve"> MONTH(RecItems[[#This Row],[Tran Date]])</f>
        <v>6</v>
      </c>
      <c r="D37734">
        <v>2199</v>
      </c>
      <c r="E37734" t="s">
        <v>14452</v>
      </c>
      <c r="F37734" t="s">
        <v>39913</v>
      </c>
      <c r="G37734">
        <v>40</v>
      </c>
      <c r="H37734" t="s">
        <v>39914</v>
      </c>
      <c r="I37734" t="s">
        <v>20515</v>
      </c>
      <c r="J37734" t="s">
        <v>44039</v>
      </c>
      <c r="K37734">
        <v>1</v>
      </c>
      <c r="L37734" t="s">
        <v>19219</v>
      </c>
      <c r="M37734">
        <v>0.01</v>
      </c>
      <c r="N37734">
        <v>0.01</v>
      </c>
      <c r="O37734" t="s">
        <v>23546</v>
      </c>
    </row>
    <row r="37735" spans="1:15" hidden="1" x14ac:dyDescent="0.25">
      <c r="A37735" s="1">
        <v>43362</v>
      </c>
      <c r="B37735" s="31">
        <f>YEAR(RecItems[[#This Row],[Tran Date]])</f>
        <v>2018</v>
      </c>
      <c r="C37735" s="31">
        <f xml:space="preserve"> MONTH(RecItems[[#This Row],[Tran Date]])</f>
        <v>9</v>
      </c>
      <c r="D37735">
        <v>2199</v>
      </c>
      <c r="E37735" t="s">
        <v>14452</v>
      </c>
      <c r="F37735" t="s">
        <v>33571</v>
      </c>
      <c r="G37735">
        <v>40</v>
      </c>
      <c r="H37735" t="s">
        <v>33572</v>
      </c>
      <c r="I37735" t="s">
        <v>20515</v>
      </c>
      <c r="J37735" t="s">
        <v>20271</v>
      </c>
      <c r="K37735">
        <v>1</v>
      </c>
      <c r="L37735" t="s">
        <v>19219</v>
      </c>
      <c r="M37735">
        <v>0.01</v>
      </c>
      <c r="N37735">
        <v>0.01</v>
      </c>
      <c r="O37735" t="s">
        <v>20272</v>
      </c>
    </row>
    <row r="37736" spans="1:15" hidden="1" x14ac:dyDescent="0.25">
      <c r="A37736" s="1">
        <v>43438</v>
      </c>
      <c r="B37736" s="31">
        <f>YEAR(RecItems[[#This Row],[Tran Date]])</f>
        <v>2018</v>
      </c>
      <c r="C37736" s="31">
        <f xml:space="preserve"> MONTH(RecItems[[#This Row],[Tran Date]])</f>
        <v>12</v>
      </c>
      <c r="D37736">
        <v>2347</v>
      </c>
      <c r="E37736" t="s">
        <v>26</v>
      </c>
      <c r="F37736" t="s">
        <v>11031</v>
      </c>
      <c r="G37736">
        <v>40</v>
      </c>
      <c r="H37736" t="s">
        <v>48179</v>
      </c>
      <c r="I37736" t="s">
        <v>14778</v>
      </c>
      <c r="J37736" t="s">
        <v>113</v>
      </c>
      <c r="K37736">
        <v>16</v>
      </c>
      <c r="L37736" t="s">
        <v>19219</v>
      </c>
      <c r="M37736">
        <v>5.56</v>
      </c>
      <c r="N37736">
        <v>88.96</v>
      </c>
      <c r="O37736" t="s">
        <v>44557</v>
      </c>
    </row>
    <row r="37737" spans="1:15" hidden="1" x14ac:dyDescent="0.25">
      <c r="A37737" s="1">
        <v>43475</v>
      </c>
      <c r="B37737" s="31">
        <f>YEAR(RecItems[[#This Row],[Tran Date]])</f>
        <v>2019</v>
      </c>
      <c r="C37737" s="31">
        <f xml:space="preserve"> MONTH(RecItems[[#This Row],[Tran Date]])</f>
        <v>1</v>
      </c>
      <c r="D37737">
        <v>2199</v>
      </c>
      <c r="E37737" t="s">
        <v>14452</v>
      </c>
      <c r="F37737" t="s">
        <v>34823</v>
      </c>
      <c r="G37737">
        <v>40</v>
      </c>
      <c r="H37737" t="s">
        <v>34824</v>
      </c>
      <c r="I37737" t="s">
        <v>19235</v>
      </c>
      <c r="J37737" t="s">
        <v>48190</v>
      </c>
      <c r="K37737">
        <v>1</v>
      </c>
      <c r="L37737" t="s">
        <v>19219</v>
      </c>
      <c r="M37737">
        <v>0.01</v>
      </c>
      <c r="N37737">
        <v>0.01</v>
      </c>
      <c r="O37737" t="s">
        <v>48191</v>
      </c>
    </row>
    <row r="37738" spans="1:15" hidden="1" x14ac:dyDescent="0.25">
      <c r="A37738" s="1">
        <v>43483</v>
      </c>
      <c r="B37738" s="31">
        <f>YEAR(RecItems[[#This Row],[Tran Date]])</f>
        <v>2019</v>
      </c>
      <c r="C37738" s="31">
        <f xml:space="preserve"> MONTH(RecItems[[#This Row],[Tran Date]])</f>
        <v>1</v>
      </c>
      <c r="D37738">
        <v>2347</v>
      </c>
      <c r="E37738" t="s">
        <v>26</v>
      </c>
      <c r="F37738" t="s">
        <v>11029</v>
      </c>
      <c r="G37738">
        <v>40</v>
      </c>
      <c r="H37738" t="s">
        <v>48170</v>
      </c>
      <c r="I37738" t="s">
        <v>14778</v>
      </c>
      <c r="J37738" t="s">
        <v>299</v>
      </c>
      <c r="K37738">
        <v>20</v>
      </c>
      <c r="L37738" t="s">
        <v>19219</v>
      </c>
      <c r="M37738">
        <v>22.746300000000002</v>
      </c>
      <c r="N37738">
        <v>454.93</v>
      </c>
      <c r="O37738" t="s">
        <v>45183</v>
      </c>
    </row>
    <row r="37739" spans="1:15" x14ac:dyDescent="0.25">
      <c r="A37739" s="1">
        <v>43258</v>
      </c>
      <c r="B37739" s="31">
        <f>YEAR(RecItems[[#This Row],[Tran Date]])</f>
        <v>2018</v>
      </c>
      <c r="C37739" s="31">
        <f xml:space="preserve"> MONTH(RecItems[[#This Row],[Tran Date]])</f>
        <v>6</v>
      </c>
      <c r="D37739">
        <v>2534</v>
      </c>
      <c r="E37739" t="s">
        <v>10</v>
      </c>
      <c r="F37739" t="s">
        <v>5988</v>
      </c>
      <c r="G37739">
        <v>40</v>
      </c>
      <c r="H37739" t="s">
        <v>36739</v>
      </c>
      <c r="I37739" t="s">
        <v>14778</v>
      </c>
      <c r="J37739" t="s">
        <v>78</v>
      </c>
      <c r="K37739">
        <v>20</v>
      </c>
      <c r="L37739" t="s">
        <v>19219</v>
      </c>
      <c r="M37739">
        <v>16.5932</v>
      </c>
      <c r="N37739">
        <v>331.86</v>
      </c>
      <c r="O37739" t="s">
        <v>43663</v>
      </c>
    </row>
    <row r="37740" spans="1:15" x14ac:dyDescent="0.25">
      <c r="A37740" s="1">
        <v>43262</v>
      </c>
      <c r="B37740" s="31">
        <f>YEAR(RecItems[[#This Row],[Tran Date]])</f>
        <v>2018</v>
      </c>
      <c r="C37740" s="31">
        <f xml:space="preserve"> MONTH(RecItems[[#This Row],[Tran Date]])</f>
        <v>6</v>
      </c>
      <c r="D37740">
        <v>2534</v>
      </c>
      <c r="E37740" t="s">
        <v>10</v>
      </c>
      <c r="F37740" t="s">
        <v>6061</v>
      </c>
      <c r="G37740">
        <v>40</v>
      </c>
      <c r="H37740" t="s">
        <v>48180</v>
      </c>
      <c r="I37740" t="s">
        <v>14778</v>
      </c>
      <c r="J37740" t="s">
        <v>78</v>
      </c>
      <c r="K37740">
        <v>20</v>
      </c>
      <c r="L37740" t="s">
        <v>19219</v>
      </c>
      <c r="M37740">
        <v>16.5932</v>
      </c>
      <c r="N37740">
        <v>331.86</v>
      </c>
      <c r="O37740" t="s">
        <v>43663</v>
      </c>
    </row>
    <row r="37741" spans="1:15" hidden="1" x14ac:dyDescent="0.25">
      <c r="A37741" s="1">
        <v>43269</v>
      </c>
      <c r="B37741" s="31">
        <f>YEAR(RecItems[[#This Row],[Tran Date]])</f>
        <v>2018</v>
      </c>
      <c r="C37741" s="31">
        <f xml:space="preserve"> MONTH(RecItems[[#This Row],[Tran Date]])</f>
        <v>6</v>
      </c>
      <c r="D37741">
        <v>2162</v>
      </c>
      <c r="E37741" t="s">
        <v>14450</v>
      </c>
      <c r="F37741" t="s">
        <v>36896</v>
      </c>
      <c r="G37741">
        <v>40</v>
      </c>
      <c r="H37741" t="s">
        <v>36897</v>
      </c>
      <c r="I37741" t="s">
        <v>19235</v>
      </c>
      <c r="J37741" t="s">
        <v>48192</v>
      </c>
      <c r="K37741">
        <v>1</v>
      </c>
      <c r="L37741" t="s">
        <v>19219</v>
      </c>
      <c r="M37741">
        <v>966.85</v>
      </c>
      <c r="N37741">
        <v>966.85</v>
      </c>
      <c r="O37741" t="s">
        <v>48193</v>
      </c>
    </row>
    <row r="37742" spans="1:15" hidden="1" x14ac:dyDescent="0.25">
      <c r="A37742" s="1">
        <v>43320</v>
      </c>
      <c r="B37742" s="31">
        <f>YEAR(RecItems[[#This Row],[Tran Date]])</f>
        <v>2018</v>
      </c>
      <c r="C37742" s="31">
        <f xml:space="preserve"> MONTH(RecItems[[#This Row],[Tran Date]])</f>
        <v>8</v>
      </c>
      <c r="D37742">
        <v>2347</v>
      </c>
      <c r="E37742" t="s">
        <v>26</v>
      </c>
      <c r="F37742" t="s">
        <v>6929</v>
      </c>
      <c r="G37742">
        <v>40</v>
      </c>
      <c r="H37742" t="s">
        <v>46921</v>
      </c>
      <c r="I37742" t="s">
        <v>14778</v>
      </c>
      <c r="J37742" t="s">
        <v>284</v>
      </c>
      <c r="K37742">
        <v>8</v>
      </c>
      <c r="L37742" t="s">
        <v>19219</v>
      </c>
      <c r="M37742">
        <v>36.507899999999999</v>
      </c>
      <c r="N37742">
        <v>292.06</v>
      </c>
      <c r="O37742" t="s">
        <v>46043</v>
      </c>
    </row>
    <row r="37743" spans="1:15" hidden="1" x14ac:dyDescent="0.25">
      <c r="A37743" s="1">
        <v>43588</v>
      </c>
      <c r="B37743" s="31">
        <f>YEAR(RecItems[[#This Row],[Tran Date]])</f>
        <v>2019</v>
      </c>
      <c r="C37743" s="31">
        <f xml:space="preserve"> MONTH(RecItems[[#This Row],[Tran Date]])</f>
        <v>5</v>
      </c>
      <c r="D37743">
        <v>2199</v>
      </c>
      <c r="E37743" t="s">
        <v>14452</v>
      </c>
      <c r="F37743" t="s">
        <v>39428</v>
      </c>
      <c r="G37743">
        <v>40</v>
      </c>
      <c r="H37743" t="s">
        <v>39429</v>
      </c>
      <c r="I37743" t="s">
        <v>19235</v>
      </c>
      <c r="J37743" t="s">
        <v>21334</v>
      </c>
      <c r="K37743">
        <v>1</v>
      </c>
      <c r="L37743" t="s">
        <v>19219</v>
      </c>
      <c r="M37743">
        <v>0.01</v>
      </c>
      <c r="N37743">
        <v>0.01</v>
      </c>
      <c r="O37743" t="s">
        <v>21335</v>
      </c>
    </row>
    <row r="37744" spans="1:15" hidden="1" x14ac:dyDescent="0.25">
      <c r="A37744" s="1">
        <v>43613</v>
      </c>
      <c r="B37744" s="31">
        <f>YEAR(RecItems[[#This Row],[Tran Date]])</f>
        <v>2019</v>
      </c>
      <c r="C37744" s="31">
        <f xml:space="preserve"> MONTH(RecItems[[#This Row],[Tran Date]])</f>
        <v>5</v>
      </c>
      <c r="D37744">
        <v>1702</v>
      </c>
      <c r="E37744" t="s">
        <v>718</v>
      </c>
      <c r="F37744" t="s">
        <v>39715</v>
      </c>
      <c r="G37744">
        <v>40</v>
      </c>
      <c r="H37744" t="s">
        <v>39716</v>
      </c>
      <c r="I37744" t="s">
        <v>19235</v>
      </c>
      <c r="J37744" t="s">
        <v>19874</v>
      </c>
      <c r="K37744">
        <v>1</v>
      </c>
      <c r="L37744" t="s">
        <v>19219</v>
      </c>
      <c r="M37744">
        <v>10.15</v>
      </c>
      <c r="N37744">
        <v>10.15</v>
      </c>
      <c r="O37744" t="s">
        <v>19875</v>
      </c>
    </row>
    <row r="37745" spans="1:15" hidden="1" x14ac:dyDescent="0.25">
      <c r="A37745" s="1">
        <v>43641</v>
      </c>
      <c r="B37745" s="31">
        <f>YEAR(RecItems[[#This Row],[Tran Date]])</f>
        <v>2019</v>
      </c>
      <c r="C37745" s="31">
        <f xml:space="preserve"> MONTH(RecItems[[#This Row],[Tran Date]])</f>
        <v>6</v>
      </c>
      <c r="D37745">
        <v>2199</v>
      </c>
      <c r="E37745" t="s">
        <v>14452</v>
      </c>
      <c r="F37745" t="s">
        <v>40031</v>
      </c>
      <c r="G37745">
        <v>40</v>
      </c>
      <c r="H37745" t="s">
        <v>40032</v>
      </c>
      <c r="I37745" t="s">
        <v>19235</v>
      </c>
      <c r="J37745" t="s">
        <v>31379</v>
      </c>
      <c r="K37745">
        <v>1</v>
      </c>
      <c r="L37745" t="s">
        <v>19219</v>
      </c>
      <c r="M37745">
        <v>0.01</v>
      </c>
      <c r="N37745">
        <v>0.01</v>
      </c>
      <c r="O37745" t="s">
        <v>26273</v>
      </c>
    </row>
    <row r="37746" spans="1:15" hidden="1" x14ac:dyDescent="0.25">
      <c r="A37746" s="1">
        <v>43643</v>
      </c>
      <c r="B37746" s="31">
        <f>YEAR(RecItems[[#This Row],[Tran Date]])</f>
        <v>2019</v>
      </c>
      <c r="C37746" s="31">
        <f xml:space="preserve"> MONTH(RecItems[[#This Row],[Tran Date]])</f>
        <v>6</v>
      </c>
      <c r="D37746">
        <v>2199</v>
      </c>
      <c r="E37746" t="s">
        <v>14452</v>
      </c>
      <c r="F37746" t="s">
        <v>40234</v>
      </c>
      <c r="G37746">
        <v>40</v>
      </c>
      <c r="H37746" t="s">
        <v>40235</v>
      </c>
      <c r="I37746" t="s">
        <v>20515</v>
      </c>
      <c r="J37746" t="s">
        <v>23690</v>
      </c>
      <c r="K37746">
        <v>1</v>
      </c>
      <c r="L37746" t="s">
        <v>19219</v>
      </c>
      <c r="M37746">
        <v>0.01</v>
      </c>
      <c r="N37746">
        <v>0.01</v>
      </c>
      <c r="O37746" t="s">
        <v>23691</v>
      </c>
    </row>
    <row r="37747" spans="1:15" hidden="1" x14ac:dyDescent="0.25">
      <c r="A37747" s="1">
        <v>43201</v>
      </c>
      <c r="B37747" s="31">
        <f>YEAR(RecItems[[#This Row],[Tran Date]])</f>
        <v>2018</v>
      </c>
      <c r="C37747" s="31">
        <f xml:space="preserve"> MONTH(RecItems[[#This Row],[Tran Date]])</f>
        <v>4</v>
      </c>
      <c r="D37747">
        <v>2347</v>
      </c>
      <c r="E37747" t="s">
        <v>26</v>
      </c>
      <c r="F37747" t="s">
        <v>4025</v>
      </c>
      <c r="G37747">
        <v>41</v>
      </c>
      <c r="H37747" t="s">
        <v>47945</v>
      </c>
      <c r="I37747" t="s">
        <v>14778</v>
      </c>
      <c r="J37747" t="s">
        <v>191</v>
      </c>
      <c r="K37747">
        <v>3</v>
      </c>
      <c r="L37747" t="s">
        <v>19219</v>
      </c>
      <c r="M37747">
        <v>710.95749999999998</v>
      </c>
      <c r="N37747" s="29">
        <v>2132.87</v>
      </c>
      <c r="O37747" t="s">
        <v>18711</v>
      </c>
    </row>
    <row r="37748" spans="1:15" hidden="1" x14ac:dyDescent="0.25">
      <c r="A37748" s="1">
        <v>43264</v>
      </c>
      <c r="B37748" s="31">
        <f>YEAR(RecItems[[#This Row],[Tran Date]])</f>
        <v>2018</v>
      </c>
      <c r="C37748" s="31">
        <f xml:space="preserve"> MONTH(RecItems[[#This Row],[Tran Date]])</f>
        <v>6</v>
      </c>
      <c r="D37748">
        <v>2199</v>
      </c>
      <c r="E37748" t="s">
        <v>14452</v>
      </c>
      <c r="F37748" t="s">
        <v>19872</v>
      </c>
      <c r="G37748">
        <v>41</v>
      </c>
      <c r="H37748" t="s">
        <v>19873</v>
      </c>
      <c r="I37748" t="s">
        <v>19235</v>
      </c>
      <c r="J37748" t="s">
        <v>20821</v>
      </c>
      <c r="K37748">
        <v>1</v>
      </c>
      <c r="L37748" t="s">
        <v>19219</v>
      </c>
      <c r="M37748">
        <v>0.01</v>
      </c>
      <c r="N37748">
        <v>0.01</v>
      </c>
      <c r="O37748" t="s">
        <v>20822</v>
      </c>
    </row>
    <row r="37749" spans="1:15" hidden="1" x14ac:dyDescent="0.25">
      <c r="A37749" s="1">
        <v>43320</v>
      </c>
      <c r="B37749" s="31">
        <f>YEAR(RecItems[[#This Row],[Tran Date]])</f>
        <v>2018</v>
      </c>
      <c r="C37749" s="31">
        <f xml:space="preserve"> MONTH(RecItems[[#This Row],[Tran Date]])</f>
        <v>8</v>
      </c>
      <c r="D37749">
        <v>2162</v>
      </c>
      <c r="E37749" t="s">
        <v>14450</v>
      </c>
      <c r="F37749" t="s">
        <v>25443</v>
      </c>
      <c r="G37749">
        <v>41</v>
      </c>
      <c r="H37749" t="s">
        <v>25444</v>
      </c>
      <c r="I37749" t="s">
        <v>20515</v>
      </c>
      <c r="J37749" t="s">
        <v>44039</v>
      </c>
      <c r="K37749">
        <v>1</v>
      </c>
      <c r="L37749" t="s">
        <v>19219</v>
      </c>
      <c r="M37749">
        <v>303.24</v>
      </c>
      <c r="N37749">
        <v>303.24</v>
      </c>
      <c r="O37749" t="s">
        <v>23546</v>
      </c>
    </row>
    <row r="37750" spans="1:15" hidden="1" x14ac:dyDescent="0.25">
      <c r="A37750" s="1">
        <v>43609</v>
      </c>
      <c r="B37750" s="31">
        <f>YEAR(RecItems[[#This Row],[Tran Date]])</f>
        <v>2019</v>
      </c>
      <c r="C37750" s="31">
        <f xml:space="preserve"> MONTH(RecItems[[#This Row],[Tran Date]])</f>
        <v>5</v>
      </c>
      <c r="D37750">
        <v>1640</v>
      </c>
      <c r="E37750" t="s">
        <v>97</v>
      </c>
      <c r="F37750" t="s">
        <v>20594</v>
      </c>
      <c r="G37750">
        <v>41</v>
      </c>
      <c r="H37750" t="s">
        <v>20595</v>
      </c>
      <c r="I37750" t="s">
        <v>14778</v>
      </c>
      <c r="J37750" t="s">
        <v>1161</v>
      </c>
      <c r="K37750">
        <v>150</v>
      </c>
      <c r="L37750" t="s">
        <v>19219</v>
      </c>
      <c r="M37750">
        <v>0.27</v>
      </c>
      <c r="N37750">
        <v>40.5</v>
      </c>
      <c r="O37750" t="s">
        <v>41488</v>
      </c>
    </row>
    <row r="37751" spans="1:15" hidden="1" x14ac:dyDescent="0.25">
      <c r="A37751" s="1">
        <v>43558</v>
      </c>
      <c r="B37751" s="31">
        <f>YEAR(RecItems[[#This Row],[Tran Date]])</f>
        <v>2019</v>
      </c>
      <c r="C37751" s="31">
        <f xml:space="preserve"> MONTH(RecItems[[#This Row],[Tran Date]])</f>
        <v>4</v>
      </c>
      <c r="D37751">
        <v>1640</v>
      </c>
      <c r="E37751" t="s">
        <v>97</v>
      </c>
      <c r="F37751" t="s">
        <v>23414</v>
      </c>
      <c r="G37751">
        <v>41</v>
      </c>
      <c r="H37751" t="s">
        <v>23415</v>
      </c>
      <c r="I37751" t="s">
        <v>14778</v>
      </c>
      <c r="J37751" t="s">
        <v>1829</v>
      </c>
      <c r="K37751">
        <v>50</v>
      </c>
      <c r="L37751" t="s">
        <v>19219</v>
      </c>
      <c r="M37751">
        <v>1.03</v>
      </c>
      <c r="N37751">
        <v>51.5</v>
      </c>
      <c r="O37751" t="s">
        <v>40233</v>
      </c>
    </row>
    <row r="37752" spans="1:15" hidden="1" x14ac:dyDescent="0.25">
      <c r="A37752" s="1">
        <v>43563</v>
      </c>
      <c r="B37752" s="31">
        <f>YEAR(RecItems[[#This Row],[Tran Date]])</f>
        <v>2019</v>
      </c>
      <c r="C37752" s="31">
        <f xml:space="preserve"> MONTH(RecItems[[#This Row],[Tran Date]])</f>
        <v>4</v>
      </c>
      <c r="D37752">
        <v>2199</v>
      </c>
      <c r="E37752" t="s">
        <v>14452</v>
      </c>
      <c r="F37752" t="s">
        <v>23416</v>
      </c>
      <c r="G37752">
        <v>41</v>
      </c>
      <c r="H37752" t="s">
        <v>23417</v>
      </c>
      <c r="I37752" t="s">
        <v>19235</v>
      </c>
      <c r="J37752" t="s">
        <v>44039</v>
      </c>
      <c r="K37752">
        <v>1</v>
      </c>
      <c r="L37752" t="s">
        <v>19219</v>
      </c>
      <c r="M37752">
        <v>0.01</v>
      </c>
      <c r="N37752">
        <v>0.01</v>
      </c>
      <c r="O37752" t="s">
        <v>23546</v>
      </c>
    </row>
    <row r="37753" spans="1:15" hidden="1" x14ac:dyDescent="0.25">
      <c r="A37753" s="1">
        <v>43248</v>
      </c>
      <c r="B37753" s="31">
        <f>YEAR(RecItems[[#This Row],[Tran Date]])</f>
        <v>2018</v>
      </c>
      <c r="C37753" s="31">
        <f xml:space="preserve"> MONTH(RecItems[[#This Row],[Tran Date]])</f>
        <v>5</v>
      </c>
      <c r="D37753">
        <v>1702</v>
      </c>
      <c r="E37753" t="s">
        <v>718</v>
      </c>
      <c r="F37753" t="s">
        <v>24051</v>
      </c>
      <c r="G37753">
        <v>41</v>
      </c>
      <c r="H37753" t="s">
        <v>24052</v>
      </c>
      <c r="I37753" t="s">
        <v>19235</v>
      </c>
      <c r="J37753" t="s">
        <v>44001</v>
      </c>
      <c r="K37753">
        <v>1</v>
      </c>
      <c r="L37753" t="s">
        <v>19219</v>
      </c>
      <c r="M37753">
        <v>50</v>
      </c>
      <c r="N37753">
        <v>50</v>
      </c>
      <c r="O37753" t="s">
        <v>44002</v>
      </c>
    </row>
    <row r="37754" spans="1:15" hidden="1" x14ac:dyDescent="0.25">
      <c r="A37754" s="1">
        <v>43629</v>
      </c>
      <c r="B37754" s="31">
        <f>YEAR(RecItems[[#This Row],[Tran Date]])</f>
        <v>2019</v>
      </c>
      <c r="C37754" s="31">
        <f xml:space="preserve"> MONTH(RecItems[[#This Row],[Tran Date]])</f>
        <v>6</v>
      </c>
      <c r="D37754">
        <v>1702</v>
      </c>
      <c r="E37754" t="s">
        <v>718</v>
      </c>
      <c r="F37754" t="s">
        <v>24623</v>
      </c>
      <c r="G37754">
        <v>41</v>
      </c>
      <c r="H37754" t="s">
        <v>24624</v>
      </c>
      <c r="I37754" t="s">
        <v>20515</v>
      </c>
      <c r="J37754" t="s">
        <v>26745</v>
      </c>
      <c r="K37754">
        <v>1</v>
      </c>
      <c r="L37754" t="s">
        <v>19219</v>
      </c>
      <c r="M37754">
        <v>50</v>
      </c>
      <c r="N37754">
        <v>50</v>
      </c>
      <c r="O37754" t="s">
        <v>19458</v>
      </c>
    </row>
    <row r="37755" spans="1:15" hidden="1" x14ac:dyDescent="0.25">
      <c r="A37755" s="1">
        <v>43476</v>
      </c>
      <c r="B37755" s="31">
        <f>YEAR(RecItems[[#This Row],[Tran Date]])</f>
        <v>2019</v>
      </c>
      <c r="C37755" s="31">
        <f xml:space="preserve"> MONTH(RecItems[[#This Row],[Tran Date]])</f>
        <v>1</v>
      </c>
      <c r="D37755">
        <v>1640</v>
      </c>
      <c r="E37755" t="s">
        <v>97</v>
      </c>
      <c r="F37755" t="s">
        <v>12051</v>
      </c>
      <c r="G37755">
        <v>41</v>
      </c>
      <c r="H37755" t="s">
        <v>30136</v>
      </c>
      <c r="I37755" t="s">
        <v>14778</v>
      </c>
      <c r="J37755" t="s">
        <v>1880</v>
      </c>
      <c r="K37755">
        <v>50</v>
      </c>
      <c r="L37755" t="s">
        <v>19219</v>
      </c>
      <c r="M37755">
        <v>0.19</v>
      </c>
      <c r="N37755">
        <v>9.5</v>
      </c>
      <c r="O37755" t="s">
        <v>20944</v>
      </c>
    </row>
    <row r="37756" spans="1:15" hidden="1" x14ac:dyDescent="0.25">
      <c r="A37756" s="1">
        <v>43322</v>
      </c>
      <c r="B37756" s="31">
        <f>YEAR(RecItems[[#This Row],[Tran Date]])</f>
        <v>2018</v>
      </c>
      <c r="C37756" s="31">
        <f xml:space="preserve"> MONTH(RecItems[[#This Row],[Tran Date]])</f>
        <v>8</v>
      </c>
      <c r="D37756">
        <v>2162</v>
      </c>
      <c r="E37756" t="s">
        <v>14450</v>
      </c>
      <c r="F37756" t="s">
        <v>26005</v>
      </c>
      <c r="G37756">
        <v>41</v>
      </c>
      <c r="H37756" t="s">
        <v>26006</v>
      </c>
      <c r="I37756" t="s">
        <v>19235</v>
      </c>
      <c r="J37756" t="s">
        <v>23418</v>
      </c>
      <c r="K37756">
        <v>1</v>
      </c>
      <c r="L37756" t="s">
        <v>19219</v>
      </c>
      <c r="M37756">
        <v>250</v>
      </c>
      <c r="N37756">
        <v>250</v>
      </c>
      <c r="O37756" t="s">
        <v>20147</v>
      </c>
    </row>
    <row r="37757" spans="1:15" x14ac:dyDescent="0.25">
      <c r="A37757" s="1">
        <v>43227</v>
      </c>
      <c r="B37757" s="31">
        <f>YEAR(RecItems[[#This Row],[Tran Date]])</f>
        <v>2018</v>
      </c>
      <c r="C37757" s="31">
        <f xml:space="preserve"> MONTH(RecItems[[#This Row],[Tran Date]])</f>
        <v>5</v>
      </c>
      <c r="D37757">
        <v>2534</v>
      </c>
      <c r="E37757" t="s">
        <v>10</v>
      </c>
      <c r="F37757" t="s">
        <v>4676</v>
      </c>
      <c r="G37757">
        <v>41</v>
      </c>
      <c r="H37757" t="s">
        <v>48178</v>
      </c>
      <c r="I37757" t="s">
        <v>14778</v>
      </c>
      <c r="J37757" t="s">
        <v>12</v>
      </c>
      <c r="K37757">
        <v>10</v>
      </c>
      <c r="L37757" t="s">
        <v>19219</v>
      </c>
      <c r="M37757" s="29">
        <v>1484.2945</v>
      </c>
      <c r="N37757" s="29">
        <v>14842.95</v>
      </c>
      <c r="O37757" t="s">
        <v>26144</v>
      </c>
    </row>
    <row r="37758" spans="1:15" hidden="1" x14ac:dyDescent="0.25">
      <c r="A37758" s="1">
        <v>43642</v>
      </c>
      <c r="B37758" s="31">
        <f>YEAR(RecItems[[#This Row],[Tran Date]])</f>
        <v>2019</v>
      </c>
      <c r="C37758" s="31">
        <f xml:space="preserve"> MONTH(RecItems[[#This Row],[Tran Date]])</f>
        <v>6</v>
      </c>
      <c r="D37758">
        <v>1640</v>
      </c>
      <c r="E37758" t="s">
        <v>97</v>
      </c>
      <c r="F37758" t="s">
        <v>20594</v>
      </c>
      <c r="G37758">
        <v>41</v>
      </c>
      <c r="H37758" t="s">
        <v>47860</v>
      </c>
      <c r="I37758" t="s">
        <v>14778</v>
      </c>
      <c r="J37758" t="s">
        <v>1161</v>
      </c>
      <c r="K37758">
        <v>25</v>
      </c>
      <c r="L37758" t="s">
        <v>19219</v>
      </c>
      <c r="M37758">
        <v>0.27</v>
      </c>
      <c r="N37758">
        <v>6.75</v>
      </c>
      <c r="O37758" t="s">
        <v>41488</v>
      </c>
    </row>
    <row r="37759" spans="1:15" hidden="1" x14ac:dyDescent="0.25">
      <c r="A37759" s="1">
        <v>43521</v>
      </c>
      <c r="B37759" s="31">
        <f>YEAR(RecItems[[#This Row],[Tran Date]])</f>
        <v>2019</v>
      </c>
      <c r="C37759" s="31">
        <f xml:space="preserve"> MONTH(RecItems[[#This Row],[Tran Date]])</f>
        <v>2</v>
      </c>
      <c r="D37759">
        <v>2347</v>
      </c>
      <c r="E37759" t="s">
        <v>26</v>
      </c>
      <c r="F37759" t="s">
        <v>12877</v>
      </c>
      <c r="G37759">
        <v>41</v>
      </c>
      <c r="H37759" t="s">
        <v>48194</v>
      </c>
      <c r="I37759" t="s">
        <v>14778</v>
      </c>
      <c r="J37759" t="s">
        <v>164</v>
      </c>
      <c r="K37759">
        <v>6</v>
      </c>
      <c r="L37759" t="s">
        <v>19219</v>
      </c>
      <c r="M37759" s="29">
        <v>3636.8683000000001</v>
      </c>
      <c r="N37759" s="29">
        <v>21821.21</v>
      </c>
      <c r="O37759" t="s">
        <v>19044</v>
      </c>
    </row>
    <row r="37760" spans="1:15" hidden="1" x14ac:dyDescent="0.25">
      <c r="A37760" s="1">
        <v>43585</v>
      </c>
      <c r="B37760" s="31">
        <f>YEAR(RecItems[[#This Row],[Tran Date]])</f>
        <v>2019</v>
      </c>
      <c r="C37760" s="31">
        <f xml:space="preserve"> MONTH(RecItems[[#This Row],[Tran Date]])</f>
        <v>4</v>
      </c>
      <c r="D37760">
        <v>1640</v>
      </c>
      <c r="E37760" t="s">
        <v>97</v>
      </c>
      <c r="F37760" t="s">
        <v>29650</v>
      </c>
      <c r="G37760">
        <v>41</v>
      </c>
      <c r="H37760" t="s">
        <v>29651</v>
      </c>
      <c r="I37760" t="s">
        <v>14778</v>
      </c>
      <c r="J37760" t="s">
        <v>8526</v>
      </c>
      <c r="K37760">
        <v>50</v>
      </c>
      <c r="L37760" t="s">
        <v>19219</v>
      </c>
      <c r="M37760">
        <v>2.1800000000000002</v>
      </c>
      <c r="N37760">
        <v>109</v>
      </c>
      <c r="O37760" t="s">
        <v>24491</v>
      </c>
    </row>
    <row r="37761" spans="1:15" hidden="1" x14ac:dyDescent="0.25">
      <c r="A37761" s="1">
        <v>43521</v>
      </c>
      <c r="B37761" s="31">
        <f>YEAR(RecItems[[#This Row],[Tran Date]])</f>
        <v>2019</v>
      </c>
      <c r="C37761" s="31">
        <f xml:space="preserve"> MONTH(RecItems[[#This Row],[Tran Date]])</f>
        <v>2</v>
      </c>
      <c r="D37761">
        <v>2347</v>
      </c>
      <c r="E37761" t="s">
        <v>26</v>
      </c>
      <c r="F37761" t="s">
        <v>12877</v>
      </c>
      <c r="G37761">
        <v>41</v>
      </c>
      <c r="H37761" t="s">
        <v>48081</v>
      </c>
      <c r="I37761" t="s">
        <v>14778</v>
      </c>
      <c r="J37761" t="s">
        <v>164</v>
      </c>
      <c r="K37761">
        <v>4</v>
      </c>
      <c r="L37761" t="s">
        <v>19219</v>
      </c>
      <c r="M37761" s="29">
        <v>3636.8683000000001</v>
      </c>
      <c r="N37761" s="29">
        <v>14547.47</v>
      </c>
      <c r="O37761" t="s">
        <v>19044</v>
      </c>
    </row>
    <row r="37762" spans="1:15" hidden="1" x14ac:dyDescent="0.25">
      <c r="A37762" s="1">
        <v>43636</v>
      </c>
      <c r="B37762" s="31">
        <f>YEAR(RecItems[[#This Row],[Tran Date]])</f>
        <v>2019</v>
      </c>
      <c r="C37762" s="31">
        <f xml:space="preserve"> MONTH(RecItems[[#This Row],[Tran Date]])</f>
        <v>6</v>
      </c>
      <c r="D37762">
        <v>2199</v>
      </c>
      <c r="E37762" t="s">
        <v>14452</v>
      </c>
      <c r="F37762" t="s">
        <v>39913</v>
      </c>
      <c r="G37762">
        <v>41</v>
      </c>
      <c r="H37762" t="s">
        <v>39914</v>
      </c>
      <c r="I37762" t="s">
        <v>20515</v>
      </c>
      <c r="J37762" t="s">
        <v>29127</v>
      </c>
      <c r="K37762">
        <v>1</v>
      </c>
      <c r="L37762" t="s">
        <v>19219</v>
      </c>
      <c r="M37762">
        <v>0.01</v>
      </c>
      <c r="N37762">
        <v>0.01</v>
      </c>
      <c r="O37762" t="s">
        <v>29128</v>
      </c>
    </row>
    <row r="37763" spans="1:15" hidden="1" x14ac:dyDescent="0.25">
      <c r="A37763" s="1">
        <v>43362</v>
      </c>
      <c r="B37763" s="31">
        <f>YEAR(RecItems[[#This Row],[Tran Date]])</f>
        <v>2018</v>
      </c>
      <c r="C37763" s="31">
        <f xml:space="preserve"> MONTH(RecItems[[#This Row],[Tran Date]])</f>
        <v>9</v>
      </c>
      <c r="D37763">
        <v>2199</v>
      </c>
      <c r="E37763" t="s">
        <v>14452</v>
      </c>
      <c r="F37763" t="s">
        <v>33571</v>
      </c>
      <c r="G37763">
        <v>41</v>
      </c>
      <c r="H37763" t="s">
        <v>33572</v>
      </c>
      <c r="I37763" t="s">
        <v>20515</v>
      </c>
      <c r="J37763" t="s">
        <v>20271</v>
      </c>
      <c r="K37763">
        <v>1</v>
      </c>
      <c r="L37763" t="s">
        <v>19219</v>
      </c>
      <c r="M37763">
        <v>0.01</v>
      </c>
      <c r="N37763">
        <v>0.01</v>
      </c>
      <c r="O37763" t="s">
        <v>20272</v>
      </c>
    </row>
    <row r="37764" spans="1:15" hidden="1" x14ac:dyDescent="0.25">
      <c r="A37764" s="1">
        <v>43475</v>
      </c>
      <c r="B37764" s="31">
        <f>YEAR(RecItems[[#This Row],[Tran Date]])</f>
        <v>2019</v>
      </c>
      <c r="C37764" s="31">
        <f xml:space="preserve"> MONTH(RecItems[[#This Row],[Tran Date]])</f>
        <v>1</v>
      </c>
      <c r="D37764">
        <v>2199</v>
      </c>
      <c r="E37764" t="s">
        <v>14452</v>
      </c>
      <c r="F37764" t="s">
        <v>34823</v>
      </c>
      <c r="G37764">
        <v>41</v>
      </c>
      <c r="H37764" t="s">
        <v>34824</v>
      </c>
      <c r="I37764" t="s">
        <v>19235</v>
      </c>
      <c r="J37764" t="s">
        <v>48190</v>
      </c>
      <c r="K37764">
        <v>1</v>
      </c>
      <c r="L37764" t="s">
        <v>19219</v>
      </c>
      <c r="M37764">
        <v>0.01</v>
      </c>
      <c r="N37764">
        <v>0.01</v>
      </c>
      <c r="O37764" t="s">
        <v>48191</v>
      </c>
    </row>
    <row r="37765" spans="1:15" hidden="1" x14ac:dyDescent="0.25">
      <c r="A37765" s="1">
        <v>43483</v>
      </c>
      <c r="B37765" s="31">
        <f>YEAR(RecItems[[#This Row],[Tran Date]])</f>
        <v>2019</v>
      </c>
      <c r="C37765" s="31">
        <f xml:space="preserve"> MONTH(RecItems[[#This Row],[Tran Date]])</f>
        <v>1</v>
      </c>
      <c r="D37765">
        <v>2347</v>
      </c>
      <c r="E37765" t="s">
        <v>26</v>
      </c>
      <c r="F37765" t="s">
        <v>11031</v>
      </c>
      <c r="G37765">
        <v>41</v>
      </c>
      <c r="H37765" t="s">
        <v>48195</v>
      </c>
      <c r="I37765" t="s">
        <v>14778</v>
      </c>
      <c r="J37765" t="s">
        <v>6964</v>
      </c>
      <c r="K37765">
        <v>12</v>
      </c>
      <c r="L37765" t="s">
        <v>19219</v>
      </c>
      <c r="M37765">
        <v>402.57380000000001</v>
      </c>
      <c r="N37765" s="29">
        <v>4830.8900000000003</v>
      </c>
      <c r="O37765" t="s">
        <v>19181</v>
      </c>
    </row>
    <row r="37766" spans="1:15" hidden="1" x14ac:dyDescent="0.25">
      <c r="A37766" s="1">
        <v>43483</v>
      </c>
      <c r="B37766" s="31">
        <f>YEAR(RecItems[[#This Row],[Tran Date]])</f>
        <v>2019</v>
      </c>
      <c r="C37766" s="31">
        <f xml:space="preserve"> MONTH(RecItems[[#This Row],[Tran Date]])</f>
        <v>1</v>
      </c>
      <c r="D37766">
        <v>2347</v>
      </c>
      <c r="E37766" t="s">
        <v>26</v>
      </c>
      <c r="F37766" t="s">
        <v>11029</v>
      </c>
      <c r="G37766">
        <v>41</v>
      </c>
      <c r="H37766" t="s">
        <v>48170</v>
      </c>
      <c r="I37766" t="s">
        <v>14778</v>
      </c>
      <c r="J37766" t="s">
        <v>284</v>
      </c>
      <c r="K37766">
        <v>10</v>
      </c>
      <c r="L37766" t="s">
        <v>19219</v>
      </c>
      <c r="M37766">
        <v>37.811599999999999</v>
      </c>
      <c r="N37766">
        <v>378.12</v>
      </c>
      <c r="O37766" t="s">
        <v>46043</v>
      </c>
    </row>
    <row r="37767" spans="1:15" hidden="1" x14ac:dyDescent="0.25">
      <c r="A37767" s="1">
        <v>43258</v>
      </c>
      <c r="B37767" s="31">
        <f>YEAR(RecItems[[#This Row],[Tran Date]])</f>
        <v>2018</v>
      </c>
      <c r="C37767" s="31">
        <f xml:space="preserve"> MONTH(RecItems[[#This Row],[Tran Date]])</f>
        <v>6</v>
      </c>
      <c r="D37767">
        <v>2347</v>
      </c>
      <c r="E37767" t="s">
        <v>26</v>
      </c>
      <c r="F37767" t="s">
        <v>4025</v>
      </c>
      <c r="G37767">
        <v>41</v>
      </c>
      <c r="H37767" t="s">
        <v>48196</v>
      </c>
      <c r="I37767" t="s">
        <v>14778</v>
      </c>
      <c r="J37767" t="s">
        <v>191</v>
      </c>
      <c r="K37767">
        <v>1</v>
      </c>
      <c r="L37767" t="s">
        <v>19219</v>
      </c>
      <c r="M37767">
        <v>713.26160000000004</v>
      </c>
      <c r="N37767">
        <v>713.26</v>
      </c>
      <c r="O37767" t="s">
        <v>18711</v>
      </c>
    </row>
    <row r="37768" spans="1:15" hidden="1" x14ac:dyDescent="0.25">
      <c r="A37768" s="1">
        <v>43269</v>
      </c>
      <c r="B37768" s="31">
        <f>YEAR(RecItems[[#This Row],[Tran Date]])</f>
        <v>2018</v>
      </c>
      <c r="C37768" s="31">
        <f xml:space="preserve"> MONTH(RecItems[[#This Row],[Tran Date]])</f>
        <v>6</v>
      </c>
      <c r="D37768">
        <v>2162</v>
      </c>
      <c r="E37768" t="s">
        <v>14450</v>
      </c>
      <c r="F37768" t="s">
        <v>36896</v>
      </c>
      <c r="G37768">
        <v>41</v>
      </c>
      <c r="H37768" t="s">
        <v>36897</v>
      </c>
      <c r="I37768" t="s">
        <v>19235</v>
      </c>
      <c r="J37768" t="s">
        <v>25809</v>
      </c>
      <c r="K37768">
        <v>1</v>
      </c>
      <c r="L37768" t="s">
        <v>19219</v>
      </c>
      <c r="M37768">
        <v>506.75</v>
      </c>
      <c r="N37768">
        <v>506.75</v>
      </c>
      <c r="O37768" t="s">
        <v>25810</v>
      </c>
    </row>
    <row r="37769" spans="1:15" hidden="1" x14ac:dyDescent="0.25">
      <c r="A37769" s="1">
        <v>43320</v>
      </c>
      <c r="B37769" s="31">
        <f>YEAR(RecItems[[#This Row],[Tran Date]])</f>
        <v>2018</v>
      </c>
      <c r="C37769" s="31">
        <f xml:space="preserve"> MONTH(RecItems[[#This Row],[Tran Date]])</f>
        <v>8</v>
      </c>
      <c r="D37769">
        <v>2347</v>
      </c>
      <c r="E37769" t="s">
        <v>26</v>
      </c>
      <c r="F37769" t="s">
        <v>6929</v>
      </c>
      <c r="G37769">
        <v>41</v>
      </c>
      <c r="H37769" t="s">
        <v>46921</v>
      </c>
      <c r="I37769" t="s">
        <v>14778</v>
      </c>
      <c r="J37769" t="s">
        <v>191</v>
      </c>
      <c r="K37769">
        <v>9</v>
      </c>
      <c r="L37769" t="s">
        <v>19219</v>
      </c>
      <c r="M37769">
        <v>715.86</v>
      </c>
      <c r="N37769" s="29">
        <v>6442.74</v>
      </c>
      <c r="O37769" t="s">
        <v>18711</v>
      </c>
    </row>
    <row r="37770" spans="1:15" hidden="1" x14ac:dyDescent="0.25">
      <c r="A37770" s="1">
        <v>43588</v>
      </c>
      <c r="B37770" s="31">
        <f>YEAR(RecItems[[#This Row],[Tran Date]])</f>
        <v>2019</v>
      </c>
      <c r="C37770" s="31">
        <f xml:space="preserve"> MONTH(RecItems[[#This Row],[Tran Date]])</f>
        <v>5</v>
      </c>
      <c r="D37770">
        <v>2199</v>
      </c>
      <c r="E37770" t="s">
        <v>14452</v>
      </c>
      <c r="F37770" t="s">
        <v>39428</v>
      </c>
      <c r="G37770">
        <v>41</v>
      </c>
      <c r="H37770" t="s">
        <v>39429</v>
      </c>
      <c r="I37770" t="s">
        <v>19235</v>
      </c>
      <c r="J37770" t="s">
        <v>21334</v>
      </c>
      <c r="K37770">
        <v>1</v>
      </c>
      <c r="L37770" t="s">
        <v>19219</v>
      </c>
      <c r="M37770">
        <v>0.01</v>
      </c>
      <c r="N37770">
        <v>0.01</v>
      </c>
      <c r="O37770" t="s">
        <v>21335</v>
      </c>
    </row>
    <row r="37771" spans="1:15" hidden="1" x14ac:dyDescent="0.25">
      <c r="A37771" s="1">
        <v>43612</v>
      </c>
      <c r="B37771" s="31">
        <f>YEAR(RecItems[[#This Row],[Tran Date]])</f>
        <v>2019</v>
      </c>
      <c r="C37771" s="31">
        <f xml:space="preserve"> MONTH(RecItems[[#This Row],[Tran Date]])</f>
        <v>5</v>
      </c>
      <c r="D37771">
        <v>1640</v>
      </c>
      <c r="E37771" t="s">
        <v>97</v>
      </c>
      <c r="F37771" t="s">
        <v>20594</v>
      </c>
      <c r="G37771">
        <v>41</v>
      </c>
      <c r="H37771" t="s">
        <v>48197</v>
      </c>
      <c r="I37771" t="s">
        <v>14778</v>
      </c>
      <c r="J37771" t="s">
        <v>1161</v>
      </c>
      <c r="K37771">
        <v>-25</v>
      </c>
      <c r="L37771" t="s">
        <v>19219</v>
      </c>
      <c r="M37771">
        <v>0.27</v>
      </c>
      <c r="N37771">
        <v>-6.75</v>
      </c>
      <c r="O37771" t="s">
        <v>41488</v>
      </c>
    </row>
    <row r="37772" spans="1:15" hidden="1" x14ac:dyDescent="0.25">
      <c r="A37772" s="1">
        <v>43613</v>
      </c>
      <c r="B37772" s="31">
        <f>YEAR(RecItems[[#This Row],[Tran Date]])</f>
        <v>2019</v>
      </c>
      <c r="C37772" s="31">
        <f xml:space="preserve"> MONTH(RecItems[[#This Row],[Tran Date]])</f>
        <v>5</v>
      </c>
      <c r="D37772">
        <v>1702</v>
      </c>
      <c r="E37772" t="s">
        <v>718</v>
      </c>
      <c r="F37772" t="s">
        <v>39715</v>
      </c>
      <c r="G37772">
        <v>41</v>
      </c>
      <c r="H37772" t="s">
        <v>39716</v>
      </c>
      <c r="I37772" t="s">
        <v>19235</v>
      </c>
      <c r="J37772" t="s">
        <v>48181</v>
      </c>
      <c r="K37772">
        <v>1</v>
      </c>
      <c r="L37772" t="s">
        <v>19219</v>
      </c>
      <c r="M37772">
        <v>10.15</v>
      </c>
      <c r="N37772">
        <v>10.15</v>
      </c>
      <c r="O37772" t="s">
        <v>48182</v>
      </c>
    </row>
    <row r="37773" spans="1:15" hidden="1" x14ac:dyDescent="0.25">
      <c r="A37773" s="1">
        <v>43641</v>
      </c>
      <c r="B37773" s="31">
        <f>YEAR(RecItems[[#This Row],[Tran Date]])</f>
        <v>2019</v>
      </c>
      <c r="C37773" s="31">
        <f xml:space="preserve"> MONTH(RecItems[[#This Row],[Tran Date]])</f>
        <v>6</v>
      </c>
      <c r="D37773">
        <v>2199</v>
      </c>
      <c r="E37773" t="s">
        <v>14452</v>
      </c>
      <c r="F37773" t="s">
        <v>40031</v>
      </c>
      <c r="G37773">
        <v>41</v>
      </c>
      <c r="H37773" t="s">
        <v>40032</v>
      </c>
      <c r="I37773" t="s">
        <v>19235</v>
      </c>
      <c r="J37773" t="s">
        <v>31379</v>
      </c>
      <c r="K37773">
        <v>1</v>
      </c>
      <c r="L37773" t="s">
        <v>19219</v>
      </c>
      <c r="M37773">
        <v>0.01</v>
      </c>
      <c r="N37773">
        <v>0.01</v>
      </c>
      <c r="O37773" t="s">
        <v>26273</v>
      </c>
    </row>
    <row r="37774" spans="1:15" hidden="1" x14ac:dyDescent="0.25">
      <c r="A37774" s="1">
        <v>43643</v>
      </c>
      <c r="B37774" s="31">
        <f>YEAR(RecItems[[#This Row],[Tran Date]])</f>
        <v>2019</v>
      </c>
      <c r="C37774" s="31">
        <f xml:space="preserve"> MONTH(RecItems[[#This Row],[Tran Date]])</f>
        <v>6</v>
      </c>
      <c r="D37774">
        <v>2199</v>
      </c>
      <c r="E37774" t="s">
        <v>14452</v>
      </c>
      <c r="F37774" t="s">
        <v>40234</v>
      </c>
      <c r="G37774">
        <v>41</v>
      </c>
      <c r="H37774" t="s">
        <v>40235</v>
      </c>
      <c r="I37774" t="s">
        <v>20515</v>
      </c>
      <c r="J37774" t="s">
        <v>23690</v>
      </c>
      <c r="K37774">
        <v>1</v>
      </c>
      <c r="L37774" t="s">
        <v>19219</v>
      </c>
      <c r="M37774">
        <v>0.01</v>
      </c>
      <c r="N37774">
        <v>0.01</v>
      </c>
      <c r="O37774" t="s">
        <v>23691</v>
      </c>
    </row>
    <row r="37775" spans="1:15" hidden="1" x14ac:dyDescent="0.25">
      <c r="A37775" s="1">
        <v>43264</v>
      </c>
      <c r="B37775" s="31">
        <f>YEAR(RecItems[[#This Row],[Tran Date]])</f>
        <v>2018</v>
      </c>
      <c r="C37775" s="31">
        <f xml:space="preserve"> MONTH(RecItems[[#This Row],[Tran Date]])</f>
        <v>6</v>
      </c>
      <c r="D37775">
        <v>2199</v>
      </c>
      <c r="E37775" t="s">
        <v>14452</v>
      </c>
      <c r="F37775" t="s">
        <v>19872</v>
      </c>
      <c r="G37775">
        <v>42</v>
      </c>
      <c r="H37775" t="s">
        <v>19873</v>
      </c>
      <c r="I37775" t="s">
        <v>19235</v>
      </c>
      <c r="J37775" t="s">
        <v>20821</v>
      </c>
      <c r="K37775">
        <v>1</v>
      </c>
      <c r="L37775" t="s">
        <v>19219</v>
      </c>
      <c r="M37775">
        <v>0.01</v>
      </c>
      <c r="N37775">
        <v>0.01</v>
      </c>
      <c r="O37775" t="s">
        <v>20822</v>
      </c>
    </row>
    <row r="37776" spans="1:15" hidden="1" x14ac:dyDescent="0.25">
      <c r="A37776" s="1">
        <v>43320</v>
      </c>
      <c r="B37776" s="31">
        <f>YEAR(RecItems[[#This Row],[Tran Date]])</f>
        <v>2018</v>
      </c>
      <c r="C37776" s="31">
        <f xml:space="preserve"> MONTH(RecItems[[#This Row],[Tran Date]])</f>
        <v>8</v>
      </c>
      <c r="D37776">
        <v>2162</v>
      </c>
      <c r="E37776" t="s">
        <v>14450</v>
      </c>
      <c r="F37776" t="s">
        <v>25443</v>
      </c>
      <c r="G37776">
        <v>42</v>
      </c>
      <c r="H37776" t="s">
        <v>25444</v>
      </c>
      <c r="I37776" t="s">
        <v>20515</v>
      </c>
      <c r="J37776" t="s">
        <v>44039</v>
      </c>
      <c r="K37776">
        <v>1</v>
      </c>
      <c r="L37776" t="s">
        <v>19219</v>
      </c>
      <c r="M37776">
        <v>303.24</v>
      </c>
      <c r="N37776">
        <v>303.24</v>
      </c>
      <c r="O37776" t="s">
        <v>23546</v>
      </c>
    </row>
    <row r="37777" spans="1:15" hidden="1" x14ac:dyDescent="0.25">
      <c r="A37777" s="1">
        <v>43558</v>
      </c>
      <c r="B37777" s="31">
        <f>YEAR(RecItems[[#This Row],[Tran Date]])</f>
        <v>2019</v>
      </c>
      <c r="C37777" s="31">
        <f xml:space="preserve"> MONTH(RecItems[[#This Row],[Tran Date]])</f>
        <v>4</v>
      </c>
      <c r="D37777">
        <v>1640</v>
      </c>
      <c r="E37777" t="s">
        <v>97</v>
      </c>
      <c r="F37777" t="s">
        <v>23414</v>
      </c>
      <c r="G37777">
        <v>42</v>
      </c>
      <c r="H37777" t="s">
        <v>23415</v>
      </c>
      <c r="I37777" t="s">
        <v>14778</v>
      </c>
      <c r="J37777" t="s">
        <v>8526</v>
      </c>
      <c r="K37777">
        <v>50</v>
      </c>
      <c r="L37777" t="s">
        <v>19219</v>
      </c>
      <c r="M37777">
        <v>2.1800000000000002</v>
      </c>
      <c r="N37777">
        <v>109</v>
      </c>
      <c r="O37777" t="s">
        <v>24491</v>
      </c>
    </row>
    <row r="37778" spans="1:15" hidden="1" x14ac:dyDescent="0.25">
      <c r="A37778" s="1">
        <v>43563</v>
      </c>
      <c r="B37778" s="31">
        <f>YEAR(RecItems[[#This Row],[Tran Date]])</f>
        <v>2019</v>
      </c>
      <c r="C37778" s="31">
        <f xml:space="preserve"> MONTH(RecItems[[#This Row],[Tran Date]])</f>
        <v>4</v>
      </c>
      <c r="D37778">
        <v>2199</v>
      </c>
      <c r="E37778" t="s">
        <v>14452</v>
      </c>
      <c r="F37778" t="s">
        <v>23416</v>
      </c>
      <c r="G37778">
        <v>42</v>
      </c>
      <c r="H37778" t="s">
        <v>23417</v>
      </c>
      <c r="I37778" t="s">
        <v>19235</v>
      </c>
      <c r="J37778" t="s">
        <v>44039</v>
      </c>
      <c r="K37778">
        <v>1</v>
      </c>
      <c r="L37778" t="s">
        <v>19219</v>
      </c>
      <c r="M37778">
        <v>0.01</v>
      </c>
      <c r="N37778">
        <v>0.01</v>
      </c>
      <c r="O37778" t="s">
        <v>23546</v>
      </c>
    </row>
    <row r="37779" spans="1:15" hidden="1" x14ac:dyDescent="0.25">
      <c r="A37779" s="1">
        <v>43248</v>
      </c>
      <c r="B37779" s="31">
        <f>YEAR(RecItems[[#This Row],[Tran Date]])</f>
        <v>2018</v>
      </c>
      <c r="C37779" s="31">
        <f xml:space="preserve"> MONTH(RecItems[[#This Row],[Tran Date]])</f>
        <v>5</v>
      </c>
      <c r="D37779">
        <v>1702</v>
      </c>
      <c r="E37779" t="s">
        <v>718</v>
      </c>
      <c r="F37779" t="s">
        <v>24051</v>
      </c>
      <c r="G37779">
        <v>42</v>
      </c>
      <c r="H37779" t="s">
        <v>24052</v>
      </c>
      <c r="I37779" t="s">
        <v>19235</v>
      </c>
      <c r="J37779" t="s">
        <v>32597</v>
      </c>
      <c r="K37779">
        <v>1</v>
      </c>
      <c r="L37779" t="s">
        <v>19219</v>
      </c>
      <c r="M37779">
        <v>100</v>
      </c>
      <c r="N37779">
        <v>100</v>
      </c>
      <c r="O37779" t="s">
        <v>21226</v>
      </c>
    </row>
    <row r="37780" spans="1:15" hidden="1" x14ac:dyDescent="0.25">
      <c r="A37780" s="1">
        <v>43629</v>
      </c>
      <c r="B37780" s="31">
        <f>YEAR(RecItems[[#This Row],[Tran Date]])</f>
        <v>2019</v>
      </c>
      <c r="C37780" s="31">
        <f xml:space="preserve"> MONTH(RecItems[[#This Row],[Tran Date]])</f>
        <v>6</v>
      </c>
      <c r="D37780">
        <v>1702</v>
      </c>
      <c r="E37780" t="s">
        <v>718</v>
      </c>
      <c r="F37780" t="s">
        <v>24623</v>
      </c>
      <c r="G37780">
        <v>42</v>
      </c>
      <c r="H37780" t="s">
        <v>24624</v>
      </c>
      <c r="I37780" t="s">
        <v>20515</v>
      </c>
      <c r="J37780" t="s">
        <v>23418</v>
      </c>
      <c r="K37780">
        <v>1</v>
      </c>
      <c r="L37780" t="s">
        <v>19219</v>
      </c>
      <c r="M37780">
        <v>50</v>
      </c>
      <c r="N37780">
        <v>50</v>
      </c>
      <c r="O37780" t="s">
        <v>20147</v>
      </c>
    </row>
    <row r="37781" spans="1:15" hidden="1" x14ac:dyDescent="0.25">
      <c r="A37781" s="1">
        <v>43476</v>
      </c>
      <c r="B37781" s="31">
        <f>YEAR(RecItems[[#This Row],[Tran Date]])</f>
        <v>2019</v>
      </c>
      <c r="C37781" s="31">
        <f xml:space="preserve"> MONTH(RecItems[[#This Row],[Tran Date]])</f>
        <v>1</v>
      </c>
      <c r="D37781">
        <v>1640</v>
      </c>
      <c r="E37781" t="s">
        <v>97</v>
      </c>
      <c r="F37781" t="s">
        <v>12051</v>
      </c>
      <c r="G37781">
        <v>42</v>
      </c>
      <c r="H37781" t="s">
        <v>30136</v>
      </c>
      <c r="I37781" t="s">
        <v>14778</v>
      </c>
      <c r="J37781" t="s">
        <v>1880</v>
      </c>
      <c r="K37781">
        <v>50</v>
      </c>
      <c r="L37781" t="s">
        <v>19219</v>
      </c>
      <c r="M37781">
        <v>0.19</v>
      </c>
      <c r="N37781">
        <v>9.5</v>
      </c>
      <c r="O37781" t="s">
        <v>20944</v>
      </c>
    </row>
    <row r="37782" spans="1:15" hidden="1" x14ac:dyDescent="0.25">
      <c r="A37782" s="1">
        <v>43322</v>
      </c>
      <c r="B37782" s="31">
        <f>YEAR(RecItems[[#This Row],[Tran Date]])</f>
        <v>2018</v>
      </c>
      <c r="C37782" s="31">
        <f xml:space="preserve"> MONTH(RecItems[[#This Row],[Tran Date]])</f>
        <v>8</v>
      </c>
      <c r="D37782">
        <v>2162</v>
      </c>
      <c r="E37782" t="s">
        <v>14450</v>
      </c>
      <c r="F37782" t="s">
        <v>26005</v>
      </c>
      <c r="G37782">
        <v>42</v>
      </c>
      <c r="H37782" t="s">
        <v>26006</v>
      </c>
      <c r="I37782" t="s">
        <v>19235</v>
      </c>
      <c r="J37782" t="s">
        <v>34216</v>
      </c>
      <c r="K37782">
        <v>1</v>
      </c>
      <c r="L37782" t="s">
        <v>19219</v>
      </c>
      <c r="M37782">
        <v>143.81</v>
      </c>
      <c r="N37782">
        <v>143.81</v>
      </c>
      <c r="O37782" t="s">
        <v>34217</v>
      </c>
    </row>
    <row r="37783" spans="1:15" x14ac:dyDescent="0.25">
      <c r="A37783" s="1">
        <v>43227</v>
      </c>
      <c r="B37783" s="31">
        <f>YEAR(RecItems[[#This Row],[Tran Date]])</f>
        <v>2018</v>
      </c>
      <c r="C37783" s="31">
        <f xml:space="preserve"> MONTH(RecItems[[#This Row],[Tran Date]])</f>
        <v>5</v>
      </c>
      <c r="D37783">
        <v>2534</v>
      </c>
      <c r="E37783" t="s">
        <v>10</v>
      </c>
      <c r="F37783" t="s">
        <v>4676</v>
      </c>
      <c r="G37783">
        <v>42</v>
      </c>
      <c r="H37783" t="s">
        <v>48178</v>
      </c>
      <c r="I37783" t="s">
        <v>14778</v>
      </c>
      <c r="J37783" t="s">
        <v>43</v>
      </c>
      <c r="K37783">
        <v>10</v>
      </c>
      <c r="L37783" t="s">
        <v>19219</v>
      </c>
      <c r="M37783">
        <v>173.78989999999999</v>
      </c>
      <c r="N37783" s="29">
        <v>1737.9</v>
      </c>
      <c r="O37783" t="s">
        <v>18391</v>
      </c>
    </row>
    <row r="37784" spans="1:15" hidden="1" x14ac:dyDescent="0.25">
      <c r="A37784" s="1">
        <v>43521</v>
      </c>
      <c r="B37784" s="31">
        <f>YEAR(RecItems[[#This Row],[Tran Date]])</f>
        <v>2019</v>
      </c>
      <c r="C37784" s="31">
        <f xml:space="preserve"> MONTH(RecItems[[#This Row],[Tran Date]])</f>
        <v>2</v>
      </c>
      <c r="D37784">
        <v>2347</v>
      </c>
      <c r="E37784" t="s">
        <v>26</v>
      </c>
      <c r="F37784" t="s">
        <v>12877</v>
      </c>
      <c r="G37784">
        <v>42</v>
      </c>
      <c r="H37784" t="s">
        <v>48194</v>
      </c>
      <c r="I37784" t="s">
        <v>14778</v>
      </c>
      <c r="J37784" t="s">
        <v>193</v>
      </c>
      <c r="K37784">
        <v>6</v>
      </c>
      <c r="L37784" t="s">
        <v>19219</v>
      </c>
      <c r="M37784">
        <v>219.5994</v>
      </c>
      <c r="N37784" s="29">
        <v>1317.6</v>
      </c>
      <c r="O37784" t="s">
        <v>40292</v>
      </c>
    </row>
    <row r="37785" spans="1:15" hidden="1" x14ac:dyDescent="0.25">
      <c r="A37785" s="1">
        <v>43585</v>
      </c>
      <c r="B37785" s="31">
        <f>YEAR(RecItems[[#This Row],[Tran Date]])</f>
        <v>2019</v>
      </c>
      <c r="C37785" s="31">
        <f xml:space="preserve"> MONTH(RecItems[[#This Row],[Tran Date]])</f>
        <v>4</v>
      </c>
      <c r="D37785">
        <v>1640</v>
      </c>
      <c r="E37785" t="s">
        <v>97</v>
      </c>
      <c r="F37785" t="s">
        <v>29650</v>
      </c>
      <c r="G37785">
        <v>42</v>
      </c>
      <c r="H37785" t="s">
        <v>29651</v>
      </c>
      <c r="I37785" t="s">
        <v>14778</v>
      </c>
      <c r="J37785" t="s">
        <v>8526</v>
      </c>
      <c r="K37785">
        <v>50</v>
      </c>
      <c r="L37785" t="s">
        <v>19219</v>
      </c>
      <c r="M37785">
        <v>2.1800000000000002</v>
      </c>
      <c r="N37785">
        <v>109</v>
      </c>
      <c r="O37785" t="s">
        <v>24491</v>
      </c>
    </row>
    <row r="37786" spans="1:15" hidden="1" x14ac:dyDescent="0.25">
      <c r="A37786" s="1">
        <v>43521</v>
      </c>
      <c r="B37786" s="31">
        <f>YEAR(RecItems[[#This Row],[Tran Date]])</f>
        <v>2019</v>
      </c>
      <c r="C37786" s="31">
        <f xml:space="preserve"> MONTH(RecItems[[#This Row],[Tran Date]])</f>
        <v>2</v>
      </c>
      <c r="D37786">
        <v>2347</v>
      </c>
      <c r="E37786" t="s">
        <v>26</v>
      </c>
      <c r="F37786" t="s">
        <v>12877</v>
      </c>
      <c r="G37786">
        <v>42</v>
      </c>
      <c r="H37786" t="s">
        <v>48081</v>
      </c>
      <c r="I37786" t="s">
        <v>14778</v>
      </c>
      <c r="J37786" t="s">
        <v>193</v>
      </c>
      <c r="K37786">
        <v>4</v>
      </c>
      <c r="L37786" t="s">
        <v>19219</v>
      </c>
      <c r="M37786">
        <v>219.5994</v>
      </c>
      <c r="N37786">
        <v>878.4</v>
      </c>
      <c r="O37786" t="s">
        <v>40292</v>
      </c>
    </row>
    <row r="37787" spans="1:15" hidden="1" x14ac:dyDescent="0.25">
      <c r="A37787" s="1">
        <v>43636</v>
      </c>
      <c r="B37787" s="31">
        <f>YEAR(RecItems[[#This Row],[Tran Date]])</f>
        <v>2019</v>
      </c>
      <c r="C37787" s="31">
        <f xml:space="preserve"> MONTH(RecItems[[#This Row],[Tran Date]])</f>
        <v>6</v>
      </c>
      <c r="D37787">
        <v>2199</v>
      </c>
      <c r="E37787" t="s">
        <v>14452</v>
      </c>
      <c r="F37787" t="s">
        <v>39913</v>
      </c>
      <c r="G37787">
        <v>42</v>
      </c>
      <c r="H37787" t="s">
        <v>39914</v>
      </c>
      <c r="I37787" t="s">
        <v>20515</v>
      </c>
      <c r="J37787" t="s">
        <v>29127</v>
      </c>
      <c r="K37787">
        <v>1</v>
      </c>
      <c r="L37787" t="s">
        <v>19219</v>
      </c>
      <c r="M37787">
        <v>0.01</v>
      </c>
      <c r="N37787">
        <v>0.01</v>
      </c>
      <c r="O37787" t="s">
        <v>29128</v>
      </c>
    </row>
    <row r="37788" spans="1:15" hidden="1" x14ac:dyDescent="0.25">
      <c r="A37788" s="1">
        <v>43362</v>
      </c>
      <c r="B37788" s="31">
        <f>YEAR(RecItems[[#This Row],[Tran Date]])</f>
        <v>2018</v>
      </c>
      <c r="C37788" s="31">
        <f xml:space="preserve"> MONTH(RecItems[[#This Row],[Tran Date]])</f>
        <v>9</v>
      </c>
      <c r="D37788">
        <v>2199</v>
      </c>
      <c r="E37788" t="s">
        <v>14452</v>
      </c>
      <c r="F37788" t="s">
        <v>33571</v>
      </c>
      <c r="G37788">
        <v>42</v>
      </c>
      <c r="H37788" t="s">
        <v>33572</v>
      </c>
      <c r="I37788" t="s">
        <v>20515</v>
      </c>
      <c r="J37788" t="s">
        <v>34134</v>
      </c>
      <c r="K37788">
        <v>1</v>
      </c>
      <c r="L37788" t="s">
        <v>19219</v>
      </c>
      <c r="M37788">
        <v>0.01</v>
      </c>
      <c r="N37788">
        <v>0.01</v>
      </c>
      <c r="O37788" t="s">
        <v>34135</v>
      </c>
    </row>
    <row r="37789" spans="1:15" hidden="1" x14ac:dyDescent="0.25">
      <c r="A37789" s="1">
        <v>43483</v>
      </c>
      <c r="B37789" s="31">
        <f>YEAR(RecItems[[#This Row],[Tran Date]])</f>
        <v>2019</v>
      </c>
      <c r="C37789" s="31">
        <f xml:space="preserve"> MONTH(RecItems[[#This Row],[Tran Date]])</f>
        <v>1</v>
      </c>
      <c r="D37789">
        <v>2347</v>
      </c>
      <c r="E37789" t="s">
        <v>26</v>
      </c>
      <c r="F37789" t="s">
        <v>11031</v>
      </c>
      <c r="G37789">
        <v>42</v>
      </c>
      <c r="H37789" t="s">
        <v>48195</v>
      </c>
      <c r="I37789" t="s">
        <v>14778</v>
      </c>
      <c r="J37789" t="s">
        <v>1308</v>
      </c>
      <c r="K37789">
        <v>12</v>
      </c>
      <c r="L37789" t="s">
        <v>19219</v>
      </c>
      <c r="M37789">
        <v>367.03949999999998</v>
      </c>
      <c r="N37789" s="29">
        <v>4404.47</v>
      </c>
      <c r="O37789" t="s">
        <v>18731</v>
      </c>
    </row>
    <row r="37790" spans="1:15" hidden="1" x14ac:dyDescent="0.25">
      <c r="A37790" s="1">
        <v>43483</v>
      </c>
      <c r="B37790" s="31">
        <f>YEAR(RecItems[[#This Row],[Tran Date]])</f>
        <v>2019</v>
      </c>
      <c r="C37790" s="31">
        <f xml:space="preserve"> MONTH(RecItems[[#This Row],[Tran Date]])</f>
        <v>1</v>
      </c>
      <c r="D37790">
        <v>2347</v>
      </c>
      <c r="E37790" t="s">
        <v>26</v>
      </c>
      <c r="F37790" t="s">
        <v>11029</v>
      </c>
      <c r="G37790">
        <v>42</v>
      </c>
      <c r="H37790" t="s">
        <v>48170</v>
      </c>
      <c r="I37790" t="s">
        <v>14778</v>
      </c>
      <c r="J37790" t="s">
        <v>191</v>
      </c>
      <c r="K37790">
        <v>9</v>
      </c>
      <c r="L37790" t="s">
        <v>19219</v>
      </c>
      <c r="M37790">
        <v>741.423</v>
      </c>
      <c r="N37790" s="29">
        <v>6672.81</v>
      </c>
      <c r="O37790" t="s">
        <v>18711</v>
      </c>
    </row>
    <row r="37791" spans="1:15" hidden="1" x14ac:dyDescent="0.25">
      <c r="A37791" s="1">
        <v>43269</v>
      </c>
      <c r="B37791" s="31">
        <f>YEAR(RecItems[[#This Row],[Tran Date]])</f>
        <v>2018</v>
      </c>
      <c r="C37791" s="31">
        <f xml:space="preserve"> MONTH(RecItems[[#This Row],[Tran Date]])</f>
        <v>6</v>
      </c>
      <c r="D37791">
        <v>2162</v>
      </c>
      <c r="E37791" t="s">
        <v>14450</v>
      </c>
      <c r="F37791" t="s">
        <v>36896</v>
      </c>
      <c r="G37791">
        <v>42</v>
      </c>
      <c r="H37791" t="s">
        <v>36897</v>
      </c>
      <c r="I37791" t="s">
        <v>19235</v>
      </c>
      <c r="J37791" t="s">
        <v>25809</v>
      </c>
      <c r="K37791">
        <v>1</v>
      </c>
      <c r="L37791" t="s">
        <v>19219</v>
      </c>
      <c r="M37791">
        <v>506.75</v>
      </c>
      <c r="N37791">
        <v>506.75</v>
      </c>
      <c r="O37791" t="s">
        <v>25810</v>
      </c>
    </row>
    <row r="37792" spans="1:15" hidden="1" x14ac:dyDescent="0.25">
      <c r="A37792" s="1">
        <v>43588</v>
      </c>
      <c r="B37792" s="31">
        <f>YEAR(RecItems[[#This Row],[Tran Date]])</f>
        <v>2019</v>
      </c>
      <c r="C37792" s="31">
        <f xml:space="preserve"> MONTH(RecItems[[#This Row],[Tran Date]])</f>
        <v>5</v>
      </c>
      <c r="D37792">
        <v>2199</v>
      </c>
      <c r="E37792" t="s">
        <v>14452</v>
      </c>
      <c r="F37792" t="s">
        <v>39428</v>
      </c>
      <c r="G37792">
        <v>42</v>
      </c>
      <c r="H37792" t="s">
        <v>39429</v>
      </c>
      <c r="I37792" t="s">
        <v>19235</v>
      </c>
      <c r="J37792" t="s">
        <v>21334</v>
      </c>
      <c r="K37792">
        <v>1</v>
      </c>
      <c r="L37792" t="s">
        <v>19219</v>
      </c>
      <c r="M37792">
        <v>0.01</v>
      </c>
      <c r="N37792">
        <v>0.01</v>
      </c>
      <c r="O37792" t="s">
        <v>21335</v>
      </c>
    </row>
    <row r="37793" spans="1:15" hidden="1" x14ac:dyDescent="0.25">
      <c r="A37793" s="1">
        <v>43613</v>
      </c>
      <c r="B37793" s="31">
        <f>YEAR(RecItems[[#This Row],[Tran Date]])</f>
        <v>2019</v>
      </c>
      <c r="C37793" s="31">
        <f xml:space="preserve"> MONTH(RecItems[[#This Row],[Tran Date]])</f>
        <v>5</v>
      </c>
      <c r="D37793">
        <v>1702</v>
      </c>
      <c r="E37793" t="s">
        <v>718</v>
      </c>
      <c r="F37793" t="s">
        <v>39715</v>
      </c>
      <c r="G37793">
        <v>42</v>
      </c>
      <c r="H37793" t="s">
        <v>39716</v>
      </c>
      <c r="I37793" t="s">
        <v>19235</v>
      </c>
      <c r="J37793" t="s">
        <v>26745</v>
      </c>
      <c r="K37793">
        <v>1</v>
      </c>
      <c r="L37793" t="s">
        <v>19219</v>
      </c>
      <c r="M37793">
        <v>10.15</v>
      </c>
      <c r="N37793">
        <v>10.15</v>
      </c>
      <c r="O37793" t="s">
        <v>19458</v>
      </c>
    </row>
    <row r="37794" spans="1:15" hidden="1" x14ac:dyDescent="0.25">
      <c r="A37794" s="1">
        <v>43641</v>
      </c>
      <c r="B37794" s="31">
        <f>YEAR(RecItems[[#This Row],[Tran Date]])</f>
        <v>2019</v>
      </c>
      <c r="C37794" s="31">
        <f xml:space="preserve"> MONTH(RecItems[[#This Row],[Tran Date]])</f>
        <v>6</v>
      </c>
      <c r="D37794">
        <v>2199</v>
      </c>
      <c r="E37794" t="s">
        <v>14452</v>
      </c>
      <c r="F37794" t="s">
        <v>40031</v>
      </c>
      <c r="G37794">
        <v>42</v>
      </c>
      <c r="H37794" t="s">
        <v>40032</v>
      </c>
      <c r="I37794" t="s">
        <v>19235</v>
      </c>
      <c r="J37794" t="s">
        <v>31379</v>
      </c>
      <c r="K37794">
        <v>1</v>
      </c>
      <c r="L37794" t="s">
        <v>19219</v>
      </c>
      <c r="M37794">
        <v>0.01</v>
      </c>
      <c r="N37794">
        <v>0.01</v>
      </c>
      <c r="O37794" t="s">
        <v>26273</v>
      </c>
    </row>
    <row r="37795" spans="1:15" hidden="1" x14ac:dyDescent="0.25">
      <c r="A37795" s="1">
        <v>43643</v>
      </c>
      <c r="B37795" s="31">
        <f>YEAR(RecItems[[#This Row],[Tran Date]])</f>
        <v>2019</v>
      </c>
      <c r="C37795" s="31">
        <f xml:space="preserve"> MONTH(RecItems[[#This Row],[Tran Date]])</f>
        <v>6</v>
      </c>
      <c r="D37795">
        <v>2199</v>
      </c>
      <c r="E37795" t="s">
        <v>14452</v>
      </c>
      <c r="F37795" t="s">
        <v>40234</v>
      </c>
      <c r="G37795">
        <v>42</v>
      </c>
      <c r="H37795" t="s">
        <v>40235</v>
      </c>
      <c r="I37795" t="s">
        <v>20515</v>
      </c>
      <c r="J37795" t="s">
        <v>23690</v>
      </c>
      <c r="K37795">
        <v>1</v>
      </c>
      <c r="L37795" t="s">
        <v>19219</v>
      </c>
      <c r="M37795">
        <v>0.01</v>
      </c>
      <c r="N37795">
        <v>0.01</v>
      </c>
      <c r="O37795" t="s">
        <v>23691</v>
      </c>
    </row>
    <row r="37796" spans="1:15" hidden="1" x14ac:dyDescent="0.25">
      <c r="A37796" s="1">
        <v>43264</v>
      </c>
      <c r="B37796" s="31">
        <f>YEAR(RecItems[[#This Row],[Tran Date]])</f>
        <v>2018</v>
      </c>
      <c r="C37796" s="31">
        <f xml:space="preserve"> MONTH(RecItems[[#This Row],[Tran Date]])</f>
        <v>6</v>
      </c>
      <c r="D37796">
        <v>2199</v>
      </c>
      <c r="E37796" t="s">
        <v>14452</v>
      </c>
      <c r="F37796" t="s">
        <v>19872</v>
      </c>
      <c r="G37796">
        <v>43</v>
      </c>
      <c r="H37796" t="s">
        <v>19873</v>
      </c>
      <c r="I37796" t="s">
        <v>19235</v>
      </c>
      <c r="J37796" t="s">
        <v>20821</v>
      </c>
      <c r="K37796">
        <v>1</v>
      </c>
      <c r="L37796" t="s">
        <v>19219</v>
      </c>
      <c r="M37796">
        <v>0.01</v>
      </c>
      <c r="N37796">
        <v>0.01</v>
      </c>
      <c r="O37796" t="s">
        <v>20822</v>
      </c>
    </row>
    <row r="37797" spans="1:15" hidden="1" x14ac:dyDescent="0.25">
      <c r="A37797" s="1">
        <v>43320</v>
      </c>
      <c r="B37797" s="31">
        <f>YEAR(RecItems[[#This Row],[Tran Date]])</f>
        <v>2018</v>
      </c>
      <c r="C37797" s="31">
        <f xml:space="preserve"> MONTH(RecItems[[#This Row],[Tran Date]])</f>
        <v>8</v>
      </c>
      <c r="D37797">
        <v>2162</v>
      </c>
      <c r="E37797" t="s">
        <v>14450</v>
      </c>
      <c r="F37797" t="s">
        <v>25443</v>
      </c>
      <c r="G37797">
        <v>43</v>
      </c>
      <c r="H37797" t="s">
        <v>25444</v>
      </c>
      <c r="I37797" t="s">
        <v>20515</v>
      </c>
      <c r="J37797" t="s">
        <v>44039</v>
      </c>
      <c r="K37797">
        <v>1</v>
      </c>
      <c r="L37797" t="s">
        <v>19219</v>
      </c>
      <c r="M37797">
        <v>303.24</v>
      </c>
      <c r="N37797">
        <v>303.24</v>
      </c>
      <c r="O37797" t="s">
        <v>23546</v>
      </c>
    </row>
    <row r="37798" spans="1:15" hidden="1" x14ac:dyDescent="0.25">
      <c r="A37798" s="1">
        <v>43558</v>
      </c>
      <c r="B37798" s="31">
        <f>YEAR(RecItems[[#This Row],[Tran Date]])</f>
        <v>2019</v>
      </c>
      <c r="C37798" s="31">
        <f xml:space="preserve"> MONTH(RecItems[[#This Row],[Tran Date]])</f>
        <v>4</v>
      </c>
      <c r="D37798">
        <v>1640</v>
      </c>
      <c r="E37798" t="s">
        <v>97</v>
      </c>
      <c r="F37798" t="s">
        <v>23414</v>
      </c>
      <c r="G37798">
        <v>43</v>
      </c>
      <c r="H37798" t="s">
        <v>23415</v>
      </c>
      <c r="I37798" t="s">
        <v>14778</v>
      </c>
      <c r="J37798" t="s">
        <v>8526</v>
      </c>
      <c r="K37798">
        <v>50</v>
      </c>
      <c r="L37798" t="s">
        <v>19219</v>
      </c>
      <c r="M37798">
        <v>2.1800000000000002</v>
      </c>
      <c r="N37798">
        <v>109</v>
      </c>
      <c r="O37798" t="s">
        <v>24491</v>
      </c>
    </row>
    <row r="37799" spans="1:15" hidden="1" x14ac:dyDescent="0.25">
      <c r="A37799" s="1">
        <v>43563</v>
      </c>
      <c r="B37799" s="31">
        <f>YEAR(RecItems[[#This Row],[Tran Date]])</f>
        <v>2019</v>
      </c>
      <c r="C37799" s="31">
        <f xml:space="preserve"> MONTH(RecItems[[#This Row],[Tran Date]])</f>
        <v>4</v>
      </c>
      <c r="D37799">
        <v>2199</v>
      </c>
      <c r="E37799" t="s">
        <v>14452</v>
      </c>
      <c r="F37799" t="s">
        <v>23416</v>
      </c>
      <c r="G37799">
        <v>43</v>
      </c>
      <c r="H37799" t="s">
        <v>23417</v>
      </c>
      <c r="I37799" t="s">
        <v>19235</v>
      </c>
      <c r="J37799" t="s">
        <v>44039</v>
      </c>
      <c r="K37799">
        <v>1</v>
      </c>
      <c r="L37799" t="s">
        <v>19219</v>
      </c>
      <c r="M37799">
        <v>0.01</v>
      </c>
      <c r="N37799">
        <v>0.01</v>
      </c>
      <c r="O37799" t="s">
        <v>23546</v>
      </c>
    </row>
    <row r="37800" spans="1:15" hidden="1" x14ac:dyDescent="0.25">
      <c r="A37800" s="1">
        <v>43248</v>
      </c>
      <c r="B37800" s="31">
        <f>YEAR(RecItems[[#This Row],[Tran Date]])</f>
        <v>2018</v>
      </c>
      <c r="C37800" s="31">
        <f xml:space="preserve"> MONTH(RecItems[[#This Row],[Tran Date]])</f>
        <v>5</v>
      </c>
      <c r="D37800">
        <v>1702</v>
      </c>
      <c r="E37800" t="s">
        <v>718</v>
      </c>
      <c r="F37800" t="s">
        <v>24051</v>
      </c>
      <c r="G37800">
        <v>43</v>
      </c>
      <c r="H37800" t="s">
        <v>24052</v>
      </c>
      <c r="I37800" t="s">
        <v>19235</v>
      </c>
      <c r="J37800" t="s">
        <v>41019</v>
      </c>
      <c r="K37800">
        <v>1</v>
      </c>
      <c r="L37800" t="s">
        <v>19219</v>
      </c>
      <c r="M37800">
        <v>75</v>
      </c>
      <c r="N37800">
        <v>75</v>
      </c>
      <c r="O37800" t="s">
        <v>41020</v>
      </c>
    </row>
    <row r="37801" spans="1:15" hidden="1" x14ac:dyDescent="0.25">
      <c r="A37801" s="1">
        <v>43629</v>
      </c>
      <c r="B37801" s="31">
        <f>YEAR(RecItems[[#This Row],[Tran Date]])</f>
        <v>2019</v>
      </c>
      <c r="C37801" s="31">
        <f xml:space="preserve"> MONTH(RecItems[[#This Row],[Tran Date]])</f>
        <v>6</v>
      </c>
      <c r="D37801">
        <v>1702</v>
      </c>
      <c r="E37801" t="s">
        <v>718</v>
      </c>
      <c r="F37801" t="s">
        <v>24623</v>
      </c>
      <c r="G37801">
        <v>43</v>
      </c>
      <c r="H37801" t="s">
        <v>24624</v>
      </c>
      <c r="I37801" t="s">
        <v>20515</v>
      </c>
      <c r="J37801" t="s">
        <v>23418</v>
      </c>
      <c r="K37801">
        <v>1</v>
      </c>
      <c r="L37801" t="s">
        <v>19219</v>
      </c>
      <c r="M37801">
        <v>50</v>
      </c>
      <c r="N37801">
        <v>50</v>
      </c>
      <c r="O37801" t="s">
        <v>20147</v>
      </c>
    </row>
    <row r="37802" spans="1:15" hidden="1" x14ac:dyDescent="0.25">
      <c r="A37802" s="1">
        <v>43476</v>
      </c>
      <c r="B37802" s="31">
        <f>YEAR(RecItems[[#This Row],[Tran Date]])</f>
        <v>2019</v>
      </c>
      <c r="C37802" s="31">
        <f xml:space="preserve"> MONTH(RecItems[[#This Row],[Tran Date]])</f>
        <v>1</v>
      </c>
      <c r="D37802">
        <v>1640</v>
      </c>
      <c r="E37802" t="s">
        <v>97</v>
      </c>
      <c r="F37802" t="s">
        <v>12051</v>
      </c>
      <c r="G37802">
        <v>43</v>
      </c>
      <c r="H37802" t="s">
        <v>30136</v>
      </c>
      <c r="I37802" t="s">
        <v>14778</v>
      </c>
      <c r="J37802" t="s">
        <v>1896</v>
      </c>
      <c r="K37802">
        <v>100</v>
      </c>
      <c r="L37802" t="s">
        <v>19219</v>
      </c>
      <c r="M37802">
        <v>0.16</v>
      </c>
      <c r="N37802">
        <v>16</v>
      </c>
      <c r="O37802" t="s">
        <v>32194</v>
      </c>
    </row>
    <row r="37803" spans="1:15" hidden="1" x14ac:dyDescent="0.25">
      <c r="A37803" s="1">
        <v>43322</v>
      </c>
      <c r="B37803" s="31">
        <f>YEAR(RecItems[[#This Row],[Tran Date]])</f>
        <v>2018</v>
      </c>
      <c r="C37803" s="31">
        <f xml:space="preserve"> MONTH(RecItems[[#This Row],[Tran Date]])</f>
        <v>8</v>
      </c>
      <c r="D37803">
        <v>2162</v>
      </c>
      <c r="E37803" t="s">
        <v>14450</v>
      </c>
      <c r="F37803" t="s">
        <v>26005</v>
      </c>
      <c r="G37803">
        <v>43</v>
      </c>
      <c r="H37803" t="s">
        <v>26006</v>
      </c>
      <c r="I37803" t="s">
        <v>19235</v>
      </c>
      <c r="J37803" t="s">
        <v>48198</v>
      </c>
      <c r="K37803">
        <v>1</v>
      </c>
      <c r="L37803" t="s">
        <v>19219</v>
      </c>
      <c r="M37803">
        <v>526.44000000000005</v>
      </c>
      <c r="N37803">
        <v>526.44000000000005</v>
      </c>
      <c r="O37803" t="s">
        <v>45912</v>
      </c>
    </row>
    <row r="37804" spans="1:15" x14ac:dyDescent="0.25">
      <c r="A37804" s="1">
        <v>43227</v>
      </c>
      <c r="B37804" s="31">
        <f>YEAR(RecItems[[#This Row],[Tran Date]])</f>
        <v>2018</v>
      </c>
      <c r="C37804" s="31">
        <f xml:space="preserve"> MONTH(RecItems[[#This Row],[Tran Date]])</f>
        <v>5</v>
      </c>
      <c r="D37804">
        <v>2534</v>
      </c>
      <c r="E37804" t="s">
        <v>10</v>
      </c>
      <c r="F37804" t="s">
        <v>4676</v>
      </c>
      <c r="G37804">
        <v>43</v>
      </c>
      <c r="H37804" t="s">
        <v>48178</v>
      </c>
      <c r="I37804" t="s">
        <v>14778</v>
      </c>
      <c r="J37804" t="s">
        <v>44</v>
      </c>
      <c r="K37804">
        <v>10</v>
      </c>
      <c r="L37804" t="s">
        <v>19219</v>
      </c>
      <c r="M37804">
        <v>11.586</v>
      </c>
      <c r="N37804">
        <v>115.86</v>
      </c>
      <c r="O37804" t="s">
        <v>44119</v>
      </c>
    </row>
    <row r="37805" spans="1:15" hidden="1" x14ac:dyDescent="0.25">
      <c r="A37805" s="1">
        <v>43521</v>
      </c>
      <c r="B37805" s="31">
        <f>YEAR(RecItems[[#This Row],[Tran Date]])</f>
        <v>2019</v>
      </c>
      <c r="C37805" s="31">
        <f xml:space="preserve"> MONTH(RecItems[[#This Row],[Tran Date]])</f>
        <v>2</v>
      </c>
      <c r="D37805">
        <v>2347</v>
      </c>
      <c r="E37805" t="s">
        <v>26</v>
      </c>
      <c r="F37805" t="s">
        <v>12877</v>
      </c>
      <c r="G37805">
        <v>43</v>
      </c>
      <c r="H37805" t="s">
        <v>48194</v>
      </c>
      <c r="I37805" t="s">
        <v>14778</v>
      </c>
      <c r="J37805" t="s">
        <v>244</v>
      </c>
      <c r="K37805">
        <v>6</v>
      </c>
      <c r="L37805" t="s">
        <v>19219</v>
      </c>
      <c r="M37805">
        <v>24.862500000000001</v>
      </c>
      <c r="N37805">
        <v>149.18</v>
      </c>
      <c r="O37805" t="s">
        <v>43665</v>
      </c>
    </row>
    <row r="37806" spans="1:15" hidden="1" x14ac:dyDescent="0.25">
      <c r="A37806" s="1">
        <v>43585</v>
      </c>
      <c r="B37806" s="31">
        <f>YEAR(RecItems[[#This Row],[Tran Date]])</f>
        <v>2019</v>
      </c>
      <c r="C37806" s="31">
        <f xml:space="preserve"> MONTH(RecItems[[#This Row],[Tran Date]])</f>
        <v>4</v>
      </c>
      <c r="D37806">
        <v>1640</v>
      </c>
      <c r="E37806" t="s">
        <v>97</v>
      </c>
      <c r="F37806" t="s">
        <v>29650</v>
      </c>
      <c r="G37806">
        <v>43</v>
      </c>
      <c r="H37806" t="s">
        <v>29651</v>
      </c>
      <c r="I37806" t="s">
        <v>14778</v>
      </c>
      <c r="J37806" t="s">
        <v>8526</v>
      </c>
      <c r="K37806">
        <v>50</v>
      </c>
      <c r="L37806" t="s">
        <v>19219</v>
      </c>
      <c r="M37806">
        <v>2.1800000000000002</v>
      </c>
      <c r="N37806">
        <v>109</v>
      </c>
      <c r="O37806" t="s">
        <v>24491</v>
      </c>
    </row>
    <row r="37807" spans="1:15" hidden="1" x14ac:dyDescent="0.25">
      <c r="A37807" s="1">
        <v>43521</v>
      </c>
      <c r="B37807" s="31">
        <f>YEAR(RecItems[[#This Row],[Tran Date]])</f>
        <v>2019</v>
      </c>
      <c r="C37807" s="31">
        <f xml:space="preserve"> MONTH(RecItems[[#This Row],[Tran Date]])</f>
        <v>2</v>
      </c>
      <c r="D37807">
        <v>2347</v>
      </c>
      <c r="E37807" t="s">
        <v>26</v>
      </c>
      <c r="F37807" t="s">
        <v>12877</v>
      </c>
      <c r="G37807">
        <v>43</v>
      </c>
      <c r="H37807" t="s">
        <v>48081</v>
      </c>
      <c r="I37807" t="s">
        <v>14778</v>
      </c>
      <c r="J37807" t="s">
        <v>244</v>
      </c>
      <c r="K37807">
        <v>4</v>
      </c>
      <c r="L37807" t="s">
        <v>19219</v>
      </c>
      <c r="M37807">
        <v>24.862500000000001</v>
      </c>
      <c r="N37807">
        <v>99.45</v>
      </c>
      <c r="O37807" t="s">
        <v>43665</v>
      </c>
    </row>
    <row r="37808" spans="1:15" hidden="1" x14ac:dyDescent="0.25">
      <c r="A37808" s="1">
        <v>43636</v>
      </c>
      <c r="B37808" s="31">
        <f>YEAR(RecItems[[#This Row],[Tran Date]])</f>
        <v>2019</v>
      </c>
      <c r="C37808" s="31">
        <f xml:space="preserve"> MONTH(RecItems[[#This Row],[Tran Date]])</f>
        <v>6</v>
      </c>
      <c r="D37808">
        <v>2199</v>
      </c>
      <c r="E37808" t="s">
        <v>14452</v>
      </c>
      <c r="F37808" t="s">
        <v>39913</v>
      </c>
      <c r="G37808">
        <v>43</v>
      </c>
      <c r="H37808" t="s">
        <v>39914</v>
      </c>
      <c r="I37808" t="s">
        <v>20515</v>
      </c>
      <c r="J37808" t="s">
        <v>29127</v>
      </c>
      <c r="K37808">
        <v>1</v>
      </c>
      <c r="L37808" t="s">
        <v>19219</v>
      </c>
      <c r="M37808">
        <v>0.01</v>
      </c>
      <c r="N37808">
        <v>0.01</v>
      </c>
      <c r="O37808" t="s">
        <v>29128</v>
      </c>
    </row>
    <row r="37809" spans="1:15" hidden="1" x14ac:dyDescent="0.25">
      <c r="A37809" s="1">
        <v>43362</v>
      </c>
      <c r="B37809" s="31">
        <f>YEAR(RecItems[[#This Row],[Tran Date]])</f>
        <v>2018</v>
      </c>
      <c r="C37809" s="31">
        <f xml:space="preserve"> MONTH(RecItems[[#This Row],[Tran Date]])</f>
        <v>9</v>
      </c>
      <c r="D37809">
        <v>2199</v>
      </c>
      <c r="E37809" t="s">
        <v>14452</v>
      </c>
      <c r="F37809" t="s">
        <v>33571</v>
      </c>
      <c r="G37809">
        <v>43</v>
      </c>
      <c r="H37809" t="s">
        <v>33572</v>
      </c>
      <c r="I37809" t="s">
        <v>20515</v>
      </c>
      <c r="J37809" t="s">
        <v>34134</v>
      </c>
      <c r="K37809">
        <v>1</v>
      </c>
      <c r="L37809" t="s">
        <v>19219</v>
      </c>
      <c r="M37809">
        <v>0.01</v>
      </c>
      <c r="N37809">
        <v>0.01</v>
      </c>
      <c r="O37809" t="s">
        <v>34135</v>
      </c>
    </row>
    <row r="37810" spans="1:15" hidden="1" x14ac:dyDescent="0.25">
      <c r="A37810" s="1">
        <v>43269</v>
      </c>
      <c r="B37810" s="31">
        <f>YEAR(RecItems[[#This Row],[Tran Date]])</f>
        <v>2018</v>
      </c>
      <c r="C37810" s="31">
        <f xml:space="preserve"> MONTH(RecItems[[#This Row],[Tran Date]])</f>
        <v>6</v>
      </c>
      <c r="D37810">
        <v>2162</v>
      </c>
      <c r="E37810" t="s">
        <v>14450</v>
      </c>
      <c r="F37810" t="s">
        <v>36896</v>
      </c>
      <c r="G37810">
        <v>43</v>
      </c>
      <c r="H37810" t="s">
        <v>36897</v>
      </c>
      <c r="I37810" t="s">
        <v>19235</v>
      </c>
      <c r="J37810" t="s">
        <v>20378</v>
      </c>
      <c r="K37810">
        <v>1</v>
      </c>
      <c r="L37810" t="s">
        <v>19219</v>
      </c>
      <c r="M37810">
        <v>60.56</v>
      </c>
      <c r="N37810">
        <v>60.56</v>
      </c>
      <c r="O37810" t="s">
        <v>20379</v>
      </c>
    </row>
    <row r="37811" spans="1:15" hidden="1" x14ac:dyDescent="0.25">
      <c r="A37811" s="1">
        <v>43588</v>
      </c>
      <c r="B37811" s="31">
        <f>YEAR(RecItems[[#This Row],[Tran Date]])</f>
        <v>2019</v>
      </c>
      <c r="C37811" s="31">
        <f xml:space="preserve"> MONTH(RecItems[[#This Row],[Tran Date]])</f>
        <v>5</v>
      </c>
      <c r="D37811">
        <v>2199</v>
      </c>
      <c r="E37811" t="s">
        <v>14452</v>
      </c>
      <c r="F37811" t="s">
        <v>39428</v>
      </c>
      <c r="G37811">
        <v>43</v>
      </c>
      <c r="H37811" t="s">
        <v>39429</v>
      </c>
      <c r="I37811" t="s">
        <v>19235</v>
      </c>
      <c r="J37811" t="s">
        <v>21334</v>
      </c>
      <c r="K37811">
        <v>1</v>
      </c>
      <c r="L37811" t="s">
        <v>19219</v>
      </c>
      <c r="M37811">
        <v>0.01</v>
      </c>
      <c r="N37811">
        <v>0.01</v>
      </c>
      <c r="O37811" t="s">
        <v>21335</v>
      </c>
    </row>
    <row r="37812" spans="1:15" hidden="1" x14ac:dyDescent="0.25">
      <c r="A37812" s="1">
        <v>43613</v>
      </c>
      <c r="B37812" s="31">
        <f>YEAR(RecItems[[#This Row],[Tran Date]])</f>
        <v>2019</v>
      </c>
      <c r="C37812" s="31">
        <f xml:space="preserve"> MONTH(RecItems[[#This Row],[Tran Date]])</f>
        <v>5</v>
      </c>
      <c r="D37812">
        <v>1640</v>
      </c>
      <c r="E37812" t="s">
        <v>97</v>
      </c>
      <c r="F37812" t="s">
        <v>20594</v>
      </c>
      <c r="G37812">
        <v>43</v>
      </c>
      <c r="H37812" t="s">
        <v>48137</v>
      </c>
      <c r="I37812" t="s">
        <v>14778</v>
      </c>
      <c r="J37812" t="s">
        <v>2086</v>
      </c>
      <c r="K37812">
        <v>250</v>
      </c>
      <c r="L37812" t="s">
        <v>19219</v>
      </c>
      <c r="M37812">
        <v>2.57</v>
      </c>
      <c r="N37812">
        <v>642.5</v>
      </c>
      <c r="O37812" t="s">
        <v>46172</v>
      </c>
    </row>
    <row r="37813" spans="1:15" hidden="1" x14ac:dyDescent="0.25">
      <c r="A37813" s="1">
        <v>43613</v>
      </c>
      <c r="B37813" s="31">
        <f>YEAR(RecItems[[#This Row],[Tran Date]])</f>
        <v>2019</v>
      </c>
      <c r="C37813" s="31">
        <f xml:space="preserve"> MONTH(RecItems[[#This Row],[Tran Date]])</f>
        <v>5</v>
      </c>
      <c r="D37813">
        <v>1702</v>
      </c>
      <c r="E37813" t="s">
        <v>718</v>
      </c>
      <c r="F37813" t="s">
        <v>39715</v>
      </c>
      <c r="G37813">
        <v>43</v>
      </c>
      <c r="H37813" t="s">
        <v>39716</v>
      </c>
      <c r="I37813" t="s">
        <v>19235</v>
      </c>
      <c r="J37813" t="s">
        <v>23418</v>
      </c>
      <c r="K37813">
        <v>1</v>
      </c>
      <c r="L37813" t="s">
        <v>19219</v>
      </c>
      <c r="M37813">
        <v>10.15</v>
      </c>
      <c r="N37813">
        <v>10.15</v>
      </c>
      <c r="O37813" t="s">
        <v>20147</v>
      </c>
    </row>
    <row r="37814" spans="1:15" hidden="1" x14ac:dyDescent="0.25">
      <c r="A37814" s="1">
        <v>43641</v>
      </c>
      <c r="B37814" s="31">
        <f>YEAR(RecItems[[#This Row],[Tran Date]])</f>
        <v>2019</v>
      </c>
      <c r="C37814" s="31">
        <f xml:space="preserve"> MONTH(RecItems[[#This Row],[Tran Date]])</f>
        <v>6</v>
      </c>
      <c r="D37814">
        <v>2199</v>
      </c>
      <c r="E37814" t="s">
        <v>14452</v>
      </c>
      <c r="F37814" t="s">
        <v>40031</v>
      </c>
      <c r="G37814">
        <v>43</v>
      </c>
      <c r="H37814" t="s">
        <v>40032</v>
      </c>
      <c r="I37814" t="s">
        <v>19235</v>
      </c>
      <c r="J37814" t="s">
        <v>31379</v>
      </c>
      <c r="K37814">
        <v>1</v>
      </c>
      <c r="L37814" t="s">
        <v>19219</v>
      </c>
      <c r="M37814">
        <v>0.01</v>
      </c>
      <c r="N37814">
        <v>0.01</v>
      </c>
      <c r="O37814" t="s">
        <v>26273</v>
      </c>
    </row>
    <row r="37815" spans="1:15" hidden="1" x14ac:dyDescent="0.25">
      <c r="A37815" s="1">
        <v>43643</v>
      </c>
      <c r="B37815" s="31">
        <f>YEAR(RecItems[[#This Row],[Tran Date]])</f>
        <v>2019</v>
      </c>
      <c r="C37815" s="31">
        <f xml:space="preserve"> MONTH(RecItems[[#This Row],[Tran Date]])</f>
        <v>6</v>
      </c>
      <c r="D37815">
        <v>2199</v>
      </c>
      <c r="E37815" t="s">
        <v>14452</v>
      </c>
      <c r="F37815" t="s">
        <v>40234</v>
      </c>
      <c r="G37815">
        <v>43</v>
      </c>
      <c r="H37815" t="s">
        <v>40235</v>
      </c>
      <c r="I37815" t="s">
        <v>20515</v>
      </c>
      <c r="J37815" t="s">
        <v>26745</v>
      </c>
      <c r="K37815">
        <v>1</v>
      </c>
      <c r="L37815" t="s">
        <v>19219</v>
      </c>
      <c r="M37815">
        <v>0.01</v>
      </c>
      <c r="N37815">
        <v>0.01</v>
      </c>
      <c r="O37815" t="s">
        <v>19458</v>
      </c>
    </row>
    <row r="37816" spans="1:15" hidden="1" x14ac:dyDescent="0.25">
      <c r="A37816" s="1">
        <v>43320</v>
      </c>
      <c r="B37816" s="31">
        <f>YEAR(RecItems[[#This Row],[Tran Date]])</f>
        <v>2018</v>
      </c>
      <c r="C37816" s="31">
        <f xml:space="preserve"> MONTH(RecItems[[#This Row],[Tran Date]])</f>
        <v>8</v>
      </c>
      <c r="D37816">
        <v>2162</v>
      </c>
      <c r="E37816" t="s">
        <v>14450</v>
      </c>
      <c r="F37816" t="s">
        <v>25443</v>
      </c>
      <c r="G37816">
        <v>44</v>
      </c>
      <c r="H37816" t="s">
        <v>25444</v>
      </c>
      <c r="I37816" t="s">
        <v>20515</v>
      </c>
      <c r="J37816" t="s">
        <v>44039</v>
      </c>
      <c r="K37816">
        <v>1</v>
      </c>
      <c r="L37816" t="s">
        <v>19219</v>
      </c>
      <c r="M37816">
        <v>303.24</v>
      </c>
      <c r="N37816">
        <v>303.24</v>
      </c>
      <c r="O37816" t="s">
        <v>23546</v>
      </c>
    </row>
    <row r="37817" spans="1:15" hidden="1" x14ac:dyDescent="0.25">
      <c r="A37817" s="1">
        <v>43558</v>
      </c>
      <c r="B37817" s="31">
        <f>YEAR(RecItems[[#This Row],[Tran Date]])</f>
        <v>2019</v>
      </c>
      <c r="C37817" s="31">
        <f xml:space="preserve"> MONTH(RecItems[[#This Row],[Tran Date]])</f>
        <v>4</v>
      </c>
      <c r="D37817">
        <v>1640</v>
      </c>
      <c r="E37817" t="s">
        <v>97</v>
      </c>
      <c r="F37817" t="s">
        <v>23414</v>
      </c>
      <c r="G37817">
        <v>44</v>
      </c>
      <c r="H37817" t="s">
        <v>23415</v>
      </c>
      <c r="I37817" t="s">
        <v>14778</v>
      </c>
      <c r="J37817" t="s">
        <v>1880</v>
      </c>
      <c r="K37817">
        <v>50</v>
      </c>
      <c r="L37817" t="s">
        <v>19219</v>
      </c>
      <c r="M37817">
        <v>0.19</v>
      </c>
      <c r="N37817">
        <v>9.5</v>
      </c>
      <c r="O37817" t="s">
        <v>20944</v>
      </c>
    </row>
    <row r="37818" spans="1:15" hidden="1" x14ac:dyDescent="0.25">
      <c r="A37818" s="1">
        <v>43563</v>
      </c>
      <c r="B37818" s="31">
        <f>YEAR(RecItems[[#This Row],[Tran Date]])</f>
        <v>2019</v>
      </c>
      <c r="C37818" s="31">
        <f xml:space="preserve"> MONTH(RecItems[[#This Row],[Tran Date]])</f>
        <v>4</v>
      </c>
      <c r="D37818">
        <v>2199</v>
      </c>
      <c r="E37818" t="s">
        <v>14452</v>
      </c>
      <c r="F37818" t="s">
        <v>23416</v>
      </c>
      <c r="G37818">
        <v>44</v>
      </c>
      <c r="H37818" t="s">
        <v>23417</v>
      </c>
      <c r="I37818" t="s">
        <v>19235</v>
      </c>
      <c r="J37818" t="s">
        <v>44039</v>
      </c>
      <c r="K37818">
        <v>1</v>
      </c>
      <c r="L37818" t="s">
        <v>19219</v>
      </c>
      <c r="M37818">
        <v>0.01</v>
      </c>
      <c r="N37818">
        <v>0.01</v>
      </c>
      <c r="O37818" t="s">
        <v>23546</v>
      </c>
    </row>
    <row r="37819" spans="1:15" hidden="1" x14ac:dyDescent="0.25">
      <c r="A37819" s="1">
        <v>43248</v>
      </c>
      <c r="B37819" s="31">
        <f>YEAR(RecItems[[#This Row],[Tran Date]])</f>
        <v>2018</v>
      </c>
      <c r="C37819" s="31">
        <f xml:space="preserve"> MONTH(RecItems[[#This Row],[Tran Date]])</f>
        <v>5</v>
      </c>
      <c r="D37819">
        <v>1702</v>
      </c>
      <c r="E37819" t="s">
        <v>718</v>
      </c>
      <c r="F37819" t="s">
        <v>24051</v>
      </c>
      <c r="G37819">
        <v>44</v>
      </c>
      <c r="H37819" t="s">
        <v>24052</v>
      </c>
      <c r="I37819" t="s">
        <v>19235</v>
      </c>
      <c r="J37819" t="s">
        <v>39673</v>
      </c>
      <c r="K37819">
        <v>1</v>
      </c>
      <c r="L37819" t="s">
        <v>19219</v>
      </c>
      <c r="M37819">
        <v>100</v>
      </c>
      <c r="N37819">
        <v>100</v>
      </c>
      <c r="O37819" t="s">
        <v>39674</v>
      </c>
    </row>
    <row r="37820" spans="1:15" hidden="1" x14ac:dyDescent="0.25">
      <c r="A37820" s="1">
        <v>43629</v>
      </c>
      <c r="B37820" s="31">
        <f>YEAR(RecItems[[#This Row],[Tran Date]])</f>
        <v>2019</v>
      </c>
      <c r="C37820" s="31">
        <f xml:space="preserve"> MONTH(RecItems[[#This Row],[Tran Date]])</f>
        <v>6</v>
      </c>
      <c r="D37820">
        <v>1702</v>
      </c>
      <c r="E37820" t="s">
        <v>718</v>
      </c>
      <c r="F37820" t="s">
        <v>24623</v>
      </c>
      <c r="G37820">
        <v>44</v>
      </c>
      <c r="H37820" t="s">
        <v>24624</v>
      </c>
      <c r="I37820" t="s">
        <v>20515</v>
      </c>
      <c r="J37820" t="s">
        <v>23418</v>
      </c>
      <c r="K37820">
        <v>1</v>
      </c>
      <c r="L37820" t="s">
        <v>19219</v>
      </c>
      <c r="M37820">
        <v>50</v>
      </c>
      <c r="N37820">
        <v>50</v>
      </c>
      <c r="O37820" t="s">
        <v>20147</v>
      </c>
    </row>
    <row r="37821" spans="1:15" hidden="1" x14ac:dyDescent="0.25">
      <c r="A37821" s="1">
        <v>43476</v>
      </c>
      <c r="B37821" s="31">
        <f>YEAR(RecItems[[#This Row],[Tran Date]])</f>
        <v>2019</v>
      </c>
      <c r="C37821" s="31">
        <f xml:space="preserve"> MONTH(RecItems[[#This Row],[Tran Date]])</f>
        <v>1</v>
      </c>
      <c r="D37821">
        <v>1640</v>
      </c>
      <c r="E37821" t="s">
        <v>97</v>
      </c>
      <c r="F37821" t="s">
        <v>12051</v>
      </c>
      <c r="G37821">
        <v>44</v>
      </c>
      <c r="H37821" t="s">
        <v>30136</v>
      </c>
      <c r="I37821" t="s">
        <v>14778</v>
      </c>
      <c r="J37821" t="s">
        <v>1896</v>
      </c>
      <c r="K37821">
        <v>100</v>
      </c>
      <c r="L37821" t="s">
        <v>19219</v>
      </c>
      <c r="M37821">
        <v>0.16</v>
      </c>
      <c r="N37821">
        <v>16</v>
      </c>
      <c r="O37821" t="s">
        <v>32194</v>
      </c>
    </row>
    <row r="37822" spans="1:15" hidden="1" x14ac:dyDescent="0.25">
      <c r="A37822" s="1">
        <v>43322</v>
      </c>
      <c r="B37822" s="31">
        <f>YEAR(RecItems[[#This Row],[Tran Date]])</f>
        <v>2018</v>
      </c>
      <c r="C37822" s="31">
        <f xml:space="preserve"> MONTH(RecItems[[#This Row],[Tran Date]])</f>
        <v>8</v>
      </c>
      <c r="D37822">
        <v>2162</v>
      </c>
      <c r="E37822" t="s">
        <v>14450</v>
      </c>
      <c r="F37822" t="s">
        <v>26005</v>
      </c>
      <c r="G37822">
        <v>44</v>
      </c>
      <c r="H37822" t="s">
        <v>26006</v>
      </c>
      <c r="I37822" t="s">
        <v>19235</v>
      </c>
      <c r="J37822" t="s">
        <v>23418</v>
      </c>
      <c r="K37822">
        <v>1</v>
      </c>
      <c r="L37822" t="s">
        <v>19219</v>
      </c>
      <c r="M37822">
        <v>250</v>
      </c>
      <c r="N37822">
        <v>250</v>
      </c>
      <c r="O37822" t="s">
        <v>20147</v>
      </c>
    </row>
    <row r="37823" spans="1:15" x14ac:dyDescent="0.25">
      <c r="A37823" s="1">
        <v>43227</v>
      </c>
      <c r="B37823" s="31">
        <f>YEAR(RecItems[[#This Row],[Tran Date]])</f>
        <v>2018</v>
      </c>
      <c r="C37823" s="31">
        <f xml:space="preserve"> MONTH(RecItems[[#This Row],[Tran Date]])</f>
        <v>5</v>
      </c>
      <c r="D37823">
        <v>2534</v>
      </c>
      <c r="E37823" t="s">
        <v>10</v>
      </c>
      <c r="F37823" t="s">
        <v>4676</v>
      </c>
      <c r="G37823">
        <v>44</v>
      </c>
      <c r="H37823" t="s">
        <v>48178</v>
      </c>
      <c r="I37823" t="s">
        <v>14778</v>
      </c>
      <c r="J37823" t="s">
        <v>135</v>
      </c>
      <c r="K37823">
        <v>20</v>
      </c>
      <c r="L37823" t="s">
        <v>19219</v>
      </c>
      <c r="M37823">
        <v>10.2987</v>
      </c>
      <c r="N37823">
        <v>205.97</v>
      </c>
      <c r="O37823" t="s">
        <v>45429</v>
      </c>
    </row>
    <row r="37824" spans="1:15" hidden="1" x14ac:dyDescent="0.25">
      <c r="A37824" s="1">
        <v>43521</v>
      </c>
      <c r="B37824" s="31">
        <f>YEAR(RecItems[[#This Row],[Tran Date]])</f>
        <v>2019</v>
      </c>
      <c r="C37824" s="31">
        <f xml:space="preserve"> MONTH(RecItems[[#This Row],[Tran Date]])</f>
        <v>2</v>
      </c>
      <c r="D37824">
        <v>2347</v>
      </c>
      <c r="E37824" t="s">
        <v>26</v>
      </c>
      <c r="F37824" t="s">
        <v>12877</v>
      </c>
      <c r="G37824">
        <v>44</v>
      </c>
      <c r="H37824" t="s">
        <v>48194</v>
      </c>
      <c r="I37824" t="s">
        <v>14778</v>
      </c>
      <c r="J37824" t="s">
        <v>299</v>
      </c>
      <c r="K37824">
        <v>12</v>
      </c>
      <c r="L37824" t="s">
        <v>19219</v>
      </c>
      <c r="M37824">
        <v>22.1</v>
      </c>
      <c r="N37824">
        <v>265.2</v>
      </c>
      <c r="O37824" t="s">
        <v>45183</v>
      </c>
    </row>
    <row r="37825" spans="1:15" hidden="1" x14ac:dyDescent="0.25">
      <c r="A37825" s="1">
        <v>43585</v>
      </c>
      <c r="B37825" s="31">
        <f>YEAR(RecItems[[#This Row],[Tran Date]])</f>
        <v>2019</v>
      </c>
      <c r="C37825" s="31">
        <f xml:space="preserve"> MONTH(RecItems[[#This Row],[Tran Date]])</f>
        <v>4</v>
      </c>
      <c r="D37825">
        <v>1640</v>
      </c>
      <c r="E37825" t="s">
        <v>97</v>
      </c>
      <c r="F37825" t="s">
        <v>29650</v>
      </c>
      <c r="G37825">
        <v>44</v>
      </c>
      <c r="H37825" t="s">
        <v>29651</v>
      </c>
      <c r="I37825" t="s">
        <v>14778</v>
      </c>
      <c r="J37825" t="s">
        <v>1880</v>
      </c>
      <c r="K37825">
        <v>50</v>
      </c>
      <c r="L37825" t="s">
        <v>19219</v>
      </c>
      <c r="M37825">
        <v>0.19</v>
      </c>
      <c r="N37825">
        <v>9.5</v>
      </c>
      <c r="O37825" t="s">
        <v>20944</v>
      </c>
    </row>
    <row r="37826" spans="1:15" hidden="1" x14ac:dyDescent="0.25">
      <c r="A37826" s="1">
        <v>43585</v>
      </c>
      <c r="B37826" s="31">
        <f>YEAR(RecItems[[#This Row],[Tran Date]])</f>
        <v>2019</v>
      </c>
      <c r="C37826" s="31">
        <f xml:space="preserve"> MONTH(RecItems[[#This Row],[Tran Date]])</f>
        <v>4</v>
      </c>
      <c r="D37826">
        <v>3114</v>
      </c>
      <c r="E37826" t="s">
        <v>47322</v>
      </c>
      <c r="F37826" t="s">
        <v>47323</v>
      </c>
      <c r="G37826">
        <v>44</v>
      </c>
      <c r="H37826" t="s">
        <v>47324</v>
      </c>
      <c r="I37826" t="s">
        <v>19235</v>
      </c>
      <c r="J37826" t="s">
        <v>34216</v>
      </c>
      <c r="K37826">
        <v>1</v>
      </c>
      <c r="L37826" t="s">
        <v>19219</v>
      </c>
      <c r="M37826">
        <v>75</v>
      </c>
      <c r="N37826">
        <v>75</v>
      </c>
      <c r="O37826" t="s">
        <v>34217</v>
      </c>
    </row>
    <row r="37827" spans="1:15" hidden="1" x14ac:dyDescent="0.25">
      <c r="A37827" s="1">
        <v>43521</v>
      </c>
      <c r="B37827" s="31">
        <f>YEAR(RecItems[[#This Row],[Tran Date]])</f>
        <v>2019</v>
      </c>
      <c r="C37827" s="31">
        <f xml:space="preserve"> MONTH(RecItems[[#This Row],[Tran Date]])</f>
        <v>2</v>
      </c>
      <c r="D37827">
        <v>2347</v>
      </c>
      <c r="E37827" t="s">
        <v>26</v>
      </c>
      <c r="F37827" t="s">
        <v>12877</v>
      </c>
      <c r="G37827">
        <v>44</v>
      </c>
      <c r="H37827" t="s">
        <v>48081</v>
      </c>
      <c r="I37827" t="s">
        <v>14778</v>
      </c>
      <c r="J37827" t="s">
        <v>299</v>
      </c>
      <c r="K37827">
        <v>8</v>
      </c>
      <c r="L37827" t="s">
        <v>19219</v>
      </c>
      <c r="M37827">
        <v>22.1</v>
      </c>
      <c r="N37827">
        <v>176.8</v>
      </c>
      <c r="O37827" t="s">
        <v>45183</v>
      </c>
    </row>
    <row r="37828" spans="1:15" hidden="1" x14ac:dyDescent="0.25">
      <c r="A37828" s="1">
        <v>43636</v>
      </c>
      <c r="B37828" s="31">
        <f>YEAR(RecItems[[#This Row],[Tran Date]])</f>
        <v>2019</v>
      </c>
      <c r="C37828" s="31">
        <f xml:space="preserve"> MONTH(RecItems[[#This Row],[Tran Date]])</f>
        <v>6</v>
      </c>
      <c r="D37828">
        <v>2199</v>
      </c>
      <c r="E37828" t="s">
        <v>14452</v>
      </c>
      <c r="F37828" t="s">
        <v>39913</v>
      </c>
      <c r="G37828">
        <v>44</v>
      </c>
      <c r="H37828" t="s">
        <v>39914</v>
      </c>
      <c r="I37828" t="s">
        <v>20515</v>
      </c>
      <c r="J37828" t="s">
        <v>29127</v>
      </c>
      <c r="K37828">
        <v>1</v>
      </c>
      <c r="L37828" t="s">
        <v>19219</v>
      </c>
      <c r="M37828">
        <v>0.01</v>
      </c>
      <c r="N37828">
        <v>0.01</v>
      </c>
      <c r="O37828" t="s">
        <v>29128</v>
      </c>
    </row>
    <row r="37829" spans="1:15" hidden="1" x14ac:dyDescent="0.25">
      <c r="A37829" s="1">
        <v>43362</v>
      </c>
      <c r="B37829" s="31">
        <f>YEAR(RecItems[[#This Row],[Tran Date]])</f>
        <v>2018</v>
      </c>
      <c r="C37829" s="31">
        <f xml:space="preserve"> MONTH(RecItems[[#This Row],[Tran Date]])</f>
        <v>9</v>
      </c>
      <c r="D37829">
        <v>2199</v>
      </c>
      <c r="E37829" t="s">
        <v>14452</v>
      </c>
      <c r="F37829" t="s">
        <v>33571</v>
      </c>
      <c r="G37829">
        <v>44</v>
      </c>
      <c r="H37829" t="s">
        <v>33572</v>
      </c>
      <c r="I37829" t="s">
        <v>20515</v>
      </c>
      <c r="J37829" t="s">
        <v>34134</v>
      </c>
      <c r="K37829">
        <v>1</v>
      </c>
      <c r="L37829" t="s">
        <v>19219</v>
      </c>
      <c r="M37829">
        <v>0.01</v>
      </c>
      <c r="N37829">
        <v>0.01</v>
      </c>
      <c r="O37829" t="s">
        <v>34135</v>
      </c>
    </row>
    <row r="37830" spans="1:15" hidden="1" x14ac:dyDescent="0.25">
      <c r="A37830" s="1">
        <v>43483</v>
      </c>
      <c r="B37830" s="31">
        <f>YEAR(RecItems[[#This Row],[Tran Date]])</f>
        <v>2019</v>
      </c>
      <c r="C37830" s="31">
        <f xml:space="preserve"> MONTH(RecItems[[#This Row],[Tran Date]])</f>
        <v>1</v>
      </c>
      <c r="D37830">
        <v>2347</v>
      </c>
      <c r="E37830" t="s">
        <v>26</v>
      </c>
      <c r="F37830" t="s">
        <v>11031</v>
      </c>
      <c r="G37830">
        <v>44</v>
      </c>
      <c r="H37830" t="s">
        <v>48195</v>
      </c>
      <c r="I37830" t="s">
        <v>14778</v>
      </c>
      <c r="J37830" t="s">
        <v>164</v>
      </c>
      <c r="K37830">
        <v>10</v>
      </c>
      <c r="L37830" t="s">
        <v>19219</v>
      </c>
      <c r="M37830" s="29">
        <v>3743.2152000000001</v>
      </c>
      <c r="N37830" s="29">
        <v>37432.15</v>
      </c>
      <c r="O37830" t="s">
        <v>19044</v>
      </c>
    </row>
    <row r="37831" spans="1:15" hidden="1" x14ac:dyDescent="0.25">
      <c r="A37831" s="1">
        <v>43269</v>
      </c>
      <c r="B37831" s="31">
        <f>YEAR(RecItems[[#This Row],[Tran Date]])</f>
        <v>2018</v>
      </c>
      <c r="C37831" s="31">
        <f xml:space="preserve"> MONTH(RecItems[[#This Row],[Tran Date]])</f>
        <v>6</v>
      </c>
      <c r="D37831">
        <v>2162</v>
      </c>
      <c r="E37831" t="s">
        <v>14450</v>
      </c>
      <c r="F37831" t="s">
        <v>36896</v>
      </c>
      <c r="G37831">
        <v>44</v>
      </c>
      <c r="H37831" t="s">
        <v>36897</v>
      </c>
      <c r="I37831" t="s">
        <v>19235</v>
      </c>
      <c r="J37831" t="s">
        <v>20378</v>
      </c>
      <c r="K37831">
        <v>1</v>
      </c>
      <c r="L37831" t="s">
        <v>19219</v>
      </c>
      <c r="M37831">
        <v>60.56</v>
      </c>
      <c r="N37831">
        <v>60.56</v>
      </c>
      <c r="O37831" t="s">
        <v>20379</v>
      </c>
    </row>
    <row r="37832" spans="1:15" hidden="1" x14ac:dyDescent="0.25">
      <c r="A37832" s="1">
        <v>43588</v>
      </c>
      <c r="B37832" s="31">
        <f>YEAR(RecItems[[#This Row],[Tran Date]])</f>
        <v>2019</v>
      </c>
      <c r="C37832" s="31">
        <f xml:space="preserve"> MONTH(RecItems[[#This Row],[Tran Date]])</f>
        <v>5</v>
      </c>
      <c r="D37832">
        <v>2199</v>
      </c>
      <c r="E37832" t="s">
        <v>14452</v>
      </c>
      <c r="F37832" t="s">
        <v>39428</v>
      </c>
      <c r="G37832">
        <v>44</v>
      </c>
      <c r="H37832" t="s">
        <v>39429</v>
      </c>
      <c r="I37832" t="s">
        <v>19235</v>
      </c>
      <c r="J37832" t="s">
        <v>21334</v>
      </c>
      <c r="K37832">
        <v>1</v>
      </c>
      <c r="L37832" t="s">
        <v>19219</v>
      </c>
      <c r="M37832">
        <v>0.01</v>
      </c>
      <c r="N37832">
        <v>0.01</v>
      </c>
      <c r="O37832" t="s">
        <v>21335</v>
      </c>
    </row>
    <row r="37833" spans="1:15" hidden="1" x14ac:dyDescent="0.25">
      <c r="A37833" s="1">
        <v>43613</v>
      </c>
      <c r="B37833" s="31">
        <f>YEAR(RecItems[[#This Row],[Tran Date]])</f>
        <v>2019</v>
      </c>
      <c r="C37833" s="31">
        <f xml:space="preserve"> MONTH(RecItems[[#This Row],[Tran Date]])</f>
        <v>5</v>
      </c>
      <c r="D37833">
        <v>1702</v>
      </c>
      <c r="E37833" t="s">
        <v>718</v>
      </c>
      <c r="F37833" t="s">
        <v>39715</v>
      </c>
      <c r="G37833">
        <v>44</v>
      </c>
      <c r="H37833" t="s">
        <v>39716</v>
      </c>
      <c r="I37833" t="s">
        <v>19235</v>
      </c>
      <c r="J37833" t="s">
        <v>23690</v>
      </c>
      <c r="K37833">
        <v>1</v>
      </c>
      <c r="L37833" t="s">
        <v>19219</v>
      </c>
      <c r="M37833">
        <v>10.15</v>
      </c>
      <c r="N37833">
        <v>10.15</v>
      </c>
      <c r="O37833" t="s">
        <v>23691</v>
      </c>
    </row>
    <row r="37834" spans="1:15" hidden="1" x14ac:dyDescent="0.25">
      <c r="A37834" s="1">
        <v>43641</v>
      </c>
      <c r="B37834" s="31">
        <f>YEAR(RecItems[[#This Row],[Tran Date]])</f>
        <v>2019</v>
      </c>
      <c r="C37834" s="31">
        <f xml:space="preserve"> MONTH(RecItems[[#This Row],[Tran Date]])</f>
        <v>6</v>
      </c>
      <c r="D37834">
        <v>2199</v>
      </c>
      <c r="E37834" t="s">
        <v>14452</v>
      </c>
      <c r="F37834" t="s">
        <v>40031</v>
      </c>
      <c r="G37834">
        <v>44</v>
      </c>
      <c r="H37834" t="s">
        <v>40032</v>
      </c>
      <c r="I37834" t="s">
        <v>19235</v>
      </c>
      <c r="J37834" t="s">
        <v>31379</v>
      </c>
      <c r="K37834">
        <v>1</v>
      </c>
      <c r="L37834" t="s">
        <v>19219</v>
      </c>
      <c r="M37834">
        <v>0.01</v>
      </c>
      <c r="N37834">
        <v>0.01</v>
      </c>
      <c r="O37834" t="s">
        <v>26273</v>
      </c>
    </row>
    <row r="37835" spans="1:15" hidden="1" x14ac:dyDescent="0.25">
      <c r="A37835" s="1">
        <v>43320</v>
      </c>
      <c r="B37835" s="31">
        <f>YEAR(RecItems[[#This Row],[Tran Date]])</f>
        <v>2018</v>
      </c>
      <c r="C37835" s="31">
        <f xml:space="preserve"> MONTH(RecItems[[#This Row],[Tran Date]])</f>
        <v>8</v>
      </c>
      <c r="D37835">
        <v>2162</v>
      </c>
      <c r="E37835" t="s">
        <v>14450</v>
      </c>
      <c r="F37835" t="s">
        <v>25443</v>
      </c>
      <c r="G37835">
        <v>45</v>
      </c>
      <c r="H37835" t="s">
        <v>25444</v>
      </c>
      <c r="I37835" t="s">
        <v>20515</v>
      </c>
      <c r="J37835" t="s">
        <v>44039</v>
      </c>
      <c r="K37835">
        <v>1</v>
      </c>
      <c r="L37835" t="s">
        <v>19219</v>
      </c>
      <c r="M37835">
        <v>303.24</v>
      </c>
      <c r="N37835">
        <v>303.24</v>
      </c>
      <c r="O37835" t="s">
        <v>23546</v>
      </c>
    </row>
    <row r="37836" spans="1:15" hidden="1" x14ac:dyDescent="0.25">
      <c r="A37836" s="1">
        <v>43609</v>
      </c>
      <c r="B37836" s="31">
        <f>YEAR(RecItems[[#This Row],[Tran Date]])</f>
        <v>2019</v>
      </c>
      <c r="C37836" s="31">
        <f xml:space="preserve"> MONTH(RecItems[[#This Row],[Tran Date]])</f>
        <v>5</v>
      </c>
      <c r="D37836">
        <v>1640</v>
      </c>
      <c r="E37836" t="s">
        <v>97</v>
      </c>
      <c r="F37836" t="s">
        <v>20594</v>
      </c>
      <c r="G37836">
        <v>45</v>
      </c>
      <c r="H37836" t="s">
        <v>20595</v>
      </c>
      <c r="I37836" t="s">
        <v>14778</v>
      </c>
      <c r="J37836" t="s">
        <v>8526</v>
      </c>
      <c r="K37836">
        <v>150</v>
      </c>
      <c r="L37836" t="s">
        <v>19219</v>
      </c>
      <c r="M37836">
        <v>2.1800000000000002</v>
      </c>
      <c r="N37836">
        <v>327</v>
      </c>
      <c r="O37836" t="s">
        <v>24491</v>
      </c>
    </row>
    <row r="37837" spans="1:15" hidden="1" x14ac:dyDescent="0.25">
      <c r="A37837" s="1">
        <v>43558</v>
      </c>
      <c r="B37837" s="31">
        <f>YEAR(RecItems[[#This Row],[Tran Date]])</f>
        <v>2019</v>
      </c>
      <c r="C37837" s="31">
        <f xml:space="preserve"> MONTH(RecItems[[#This Row],[Tran Date]])</f>
        <v>4</v>
      </c>
      <c r="D37837">
        <v>1640</v>
      </c>
      <c r="E37837" t="s">
        <v>97</v>
      </c>
      <c r="F37837" t="s">
        <v>23414</v>
      </c>
      <c r="G37837">
        <v>45</v>
      </c>
      <c r="H37837" t="s">
        <v>23415</v>
      </c>
      <c r="I37837" t="s">
        <v>14778</v>
      </c>
      <c r="J37837" t="s">
        <v>1880</v>
      </c>
      <c r="K37837">
        <v>50</v>
      </c>
      <c r="L37837" t="s">
        <v>19219</v>
      </c>
      <c r="M37837">
        <v>0.19</v>
      </c>
      <c r="N37837">
        <v>9.5</v>
      </c>
      <c r="O37837" t="s">
        <v>20944</v>
      </c>
    </row>
    <row r="37838" spans="1:15" hidden="1" x14ac:dyDescent="0.25">
      <c r="A37838" s="1">
        <v>43563</v>
      </c>
      <c r="B37838" s="31">
        <f>YEAR(RecItems[[#This Row],[Tran Date]])</f>
        <v>2019</v>
      </c>
      <c r="C37838" s="31">
        <f xml:space="preserve"> MONTH(RecItems[[#This Row],[Tran Date]])</f>
        <v>4</v>
      </c>
      <c r="D37838">
        <v>2199</v>
      </c>
      <c r="E37838" t="s">
        <v>14452</v>
      </c>
      <c r="F37838" t="s">
        <v>23416</v>
      </c>
      <c r="G37838">
        <v>45</v>
      </c>
      <c r="H37838" t="s">
        <v>23417</v>
      </c>
      <c r="I37838" t="s">
        <v>19235</v>
      </c>
      <c r="J37838" t="s">
        <v>44039</v>
      </c>
      <c r="K37838">
        <v>1</v>
      </c>
      <c r="L37838" t="s">
        <v>19219</v>
      </c>
      <c r="M37838">
        <v>0.01</v>
      </c>
      <c r="N37838">
        <v>0.01</v>
      </c>
      <c r="O37838" t="s">
        <v>23546</v>
      </c>
    </row>
    <row r="37839" spans="1:15" hidden="1" x14ac:dyDescent="0.25">
      <c r="A37839" s="1">
        <v>43248</v>
      </c>
      <c r="B37839" s="31">
        <f>YEAR(RecItems[[#This Row],[Tran Date]])</f>
        <v>2018</v>
      </c>
      <c r="C37839" s="31">
        <f xml:space="preserve"> MONTH(RecItems[[#This Row],[Tran Date]])</f>
        <v>5</v>
      </c>
      <c r="D37839">
        <v>1702</v>
      </c>
      <c r="E37839" t="s">
        <v>718</v>
      </c>
      <c r="F37839" t="s">
        <v>24051</v>
      </c>
      <c r="G37839">
        <v>45</v>
      </c>
      <c r="H37839" t="s">
        <v>24052</v>
      </c>
      <c r="I37839" t="s">
        <v>19235</v>
      </c>
      <c r="J37839" t="s">
        <v>45159</v>
      </c>
      <c r="K37839">
        <v>1</v>
      </c>
      <c r="L37839" t="s">
        <v>19219</v>
      </c>
      <c r="M37839">
        <v>100</v>
      </c>
      <c r="N37839">
        <v>100</v>
      </c>
      <c r="O37839" t="s">
        <v>43852</v>
      </c>
    </row>
    <row r="37840" spans="1:15" hidden="1" x14ac:dyDescent="0.25">
      <c r="A37840" s="1">
        <v>43629</v>
      </c>
      <c r="B37840" s="31">
        <f>YEAR(RecItems[[#This Row],[Tran Date]])</f>
        <v>2019</v>
      </c>
      <c r="C37840" s="31">
        <f xml:space="preserve"> MONTH(RecItems[[#This Row],[Tran Date]])</f>
        <v>6</v>
      </c>
      <c r="D37840">
        <v>1702</v>
      </c>
      <c r="E37840" t="s">
        <v>718</v>
      </c>
      <c r="F37840" t="s">
        <v>24623</v>
      </c>
      <c r="G37840">
        <v>45</v>
      </c>
      <c r="H37840" t="s">
        <v>24624</v>
      </c>
      <c r="I37840" t="s">
        <v>20515</v>
      </c>
      <c r="J37840" t="s">
        <v>23418</v>
      </c>
      <c r="K37840">
        <v>1</v>
      </c>
      <c r="L37840" t="s">
        <v>19219</v>
      </c>
      <c r="M37840">
        <v>50</v>
      </c>
      <c r="N37840">
        <v>50</v>
      </c>
      <c r="O37840" t="s">
        <v>20147</v>
      </c>
    </row>
    <row r="37841" spans="1:15" hidden="1" x14ac:dyDescent="0.25">
      <c r="A37841" s="1">
        <v>43476</v>
      </c>
      <c r="B37841" s="31">
        <f>YEAR(RecItems[[#This Row],[Tran Date]])</f>
        <v>2019</v>
      </c>
      <c r="C37841" s="31">
        <f xml:space="preserve"> MONTH(RecItems[[#This Row],[Tran Date]])</f>
        <v>1</v>
      </c>
      <c r="D37841">
        <v>1640</v>
      </c>
      <c r="E37841" t="s">
        <v>97</v>
      </c>
      <c r="F37841" t="s">
        <v>12051</v>
      </c>
      <c r="G37841">
        <v>45</v>
      </c>
      <c r="H37841" t="s">
        <v>30136</v>
      </c>
      <c r="I37841" t="s">
        <v>14778</v>
      </c>
      <c r="J37841" t="s">
        <v>1896</v>
      </c>
      <c r="K37841">
        <v>100</v>
      </c>
      <c r="L37841" t="s">
        <v>19219</v>
      </c>
      <c r="M37841">
        <v>0.16</v>
      </c>
      <c r="N37841">
        <v>16</v>
      </c>
      <c r="O37841" t="s">
        <v>32194</v>
      </c>
    </row>
    <row r="37842" spans="1:15" hidden="1" x14ac:dyDescent="0.25">
      <c r="A37842" s="1">
        <v>43322</v>
      </c>
      <c r="B37842" s="31">
        <f>YEAR(RecItems[[#This Row],[Tran Date]])</f>
        <v>2018</v>
      </c>
      <c r="C37842" s="31">
        <f xml:space="preserve"> MONTH(RecItems[[#This Row],[Tran Date]])</f>
        <v>8</v>
      </c>
      <c r="D37842">
        <v>2162</v>
      </c>
      <c r="E37842" t="s">
        <v>14450</v>
      </c>
      <c r="F37842" t="s">
        <v>26005</v>
      </c>
      <c r="G37842">
        <v>45</v>
      </c>
      <c r="H37842" t="s">
        <v>26006</v>
      </c>
      <c r="I37842" t="s">
        <v>19235</v>
      </c>
      <c r="J37842" t="s">
        <v>23418</v>
      </c>
      <c r="K37842">
        <v>1</v>
      </c>
      <c r="L37842" t="s">
        <v>19219</v>
      </c>
      <c r="M37842">
        <v>250</v>
      </c>
      <c r="N37842">
        <v>250</v>
      </c>
      <c r="O37842" t="s">
        <v>20147</v>
      </c>
    </row>
    <row r="37843" spans="1:15" x14ac:dyDescent="0.25">
      <c r="A37843" s="1">
        <v>43227</v>
      </c>
      <c r="B37843" s="31">
        <f>YEAR(RecItems[[#This Row],[Tran Date]])</f>
        <v>2018</v>
      </c>
      <c r="C37843" s="31">
        <f xml:space="preserve"> MONTH(RecItems[[#This Row],[Tran Date]])</f>
        <v>5</v>
      </c>
      <c r="D37843">
        <v>2534</v>
      </c>
      <c r="E37843" t="s">
        <v>10</v>
      </c>
      <c r="F37843" t="s">
        <v>4676</v>
      </c>
      <c r="G37843">
        <v>45</v>
      </c>
      <c r="H37843" t="s">
        <v>48178</v>
      </c>
      <c r="I37843" t="s">
        <v>14778</v>
      </c>
      <c r="J37843" t="s">
        <v>77</v>
      </c>
      <c r="K37843">
        <v>10</v>
      </c>
      <c r="L37843" t="s">
        <v>19219</v>
      </c>
      <c r="M37843">
        <v>11.495900000000001</v>
      </c>
      <c r="N37843">
        <v>114.96</v>
      </c>
      <c r="O37843" t="s">
        <v>46208</v>
      </c>
    </row>
    <row r="37844" spans="1:15" hidden="1" x14ac:dyDescent="0.25">
      <c r="A37844" s="1">
        <v>43521</v>
      </c>
      <c r="B37844" s="31">
        <f>YEAR(RecItems[[#This Row],[Tran Date]])</f>
        <v>2019</v>
      </c>
      <c r="C37844" s="31">
        <f xml:space="preserve"> MONTH(RecItems[[#This Row],[Tran Date]])</f>
        <v>2</v>
      </c>
      <c r="D37844">
        <v>2347</v>
      </c>
      <c r="E37844" t="s">
        <v>26</v>
      </c>
      <c r="F37844" t="s">
        <v>12877</v>
      </c>
      <c r="G37844">
        <v>45</v>
      </c>
      <c r="H37844" t="s">
        <v>48194</v>
      </c>
      <c r="I37844" t="s">
        <v>14778</v>
      </c>
      <c r="J37844" t="s">
        <v>284</v>
      </c>
      <c r="K37844">
        <v>6</v>
      </c>
      <c r="L37844" t="s">
        <v>19219</v>
      </c>
      <c r="M37844">
        <v>36.737400000000001</v>
      </c>
      <c r="N37844">
        <v>220.42</v>
      </c>
      <c r="O37844" t="s">
        <v>46043</v>
      </c>
    </row>
    <row r="37845" spans="1:15" hidden="1" x14ac:dyDescent="0.25">
      <c r="A37845" s="1">
        <v>43585</v>
      </c>
      <c r="B37845" s="31">
        <f>YEAR(RecItems[[#This Row],[Tran Date]])</f>
        <v>2019</v>
      </c>
      <c r="C37845" s="31">
        <f xml:space="preserve"> MONTH(RecItems[[#This Row],[Tran Date]])</f>
        <v>4</v>
      </c>
      <c r="D37845">
        <v>1640</v>
      </c>
      <c r="E37845" t="s">
        <v>97</v>
      </c>
      <c r="F37845" t="s">
        <v>29650</v>
      </c>
      <c r="G37845">
        <v>45</v>
      </c>
      <c r="H37845" t="s">
        <v>29651</v>
      </c>
      <c r="I37845" t="s">
        <v>14778</v>
      </c>
      <c r="J37845" t="s">
        <v>1880</v>
      </c>
      <c r="K37845">
        <v>50</v>
      </c>
      <c r="L37845" t="s">
        <v>19219</v>
      </c>
      <c r="M37845">
        <v>0.19</v>
      </c>
      <c r="N37845">
        <v>9.5</v>
      </c>
      <c r="O37845" t="s">
        <v>20944</v>
      </c>
    </row>
    <row r="37846" spans="1:15" hidden="1" x14ac:dyDescent="0.25">
      <c r="A37846" s="1">
        <v>43585</v>
      </c>
      <c r="B37846" s="31">
        <f>YEAR(RecItems[[#This Row],[Tran Date]])</f>
        <v>2019</v>
      </c>
      <c r="C37846" s="31">
        <f xml:space="preserve"> MONTH(RecItems[[#This Row],[Tran Date]])</f>
        <v>4</v>
      </c>
      <c r="D37846">
        <v>3114</v>
      </c>
      <c r="E37846" t="s">
        <v>47322</v>
      </c>
      <c r="F37846" t="s">
        <v>47323</v>
      </c>
      <c r="G37846">
        <v>45</v>
      </c>
      <c r="H37846" t="s">
        <v>47324</v>
      </c>
      <c r="I37846" t="s">
        <v>19235</v>
      </c>
      <c r="J37846" t="s">
        <v>34216</v>
      </c>
      <c r="K37846">
        <v>1</v>
      </c>
      <c r="L37846" t="s">
        <v>19219</v>
      </c>
      <c r="M37846">
        <v>75</v>
      </c>
      <c r="N37846">
        <v>75</v>
      </c>
      <c r="O37846" t="s">
        <v>34217</v>
      </c>
    </row>
    <row r="37847" spans="1:15" hidden="1" x14ac:dyDescent="0.25">
      <c r="A37847" s="1">
        <v>43521</v>
      </c>
      <c r="B37847" s="31">
        <f>YEAR(RecItems[[#This Row],[Tran Date]])</f>
        <v>2019</v>
      </c>
      <c r="C37847" s="31">
        <f xml:space="preserve"> MONTH(RecItems[[#This Row],[Tran Date]])</f>
        <v>2</v>
      </c>
      <c r="D37847">
        <v>2347</v>
      </c>
      <c r="E37847" t="s">
        <v>26</v>
      </c>
      <c r="F37847" t="s">
        <v>12877</v>
      </c>
      <c r="G37847">
        <v>45</v>
      </c>
      <c r="H37847" t="s">
        <v>48081</v>
      </c>
      <c r="I37847" t="s">
        <v>14778</v>
      </c>
      <c r="J37847" t="s">
        <v>284</v>
      </c>
      <c r="K37847">
        <v>4</v>
      </c>
      <c r="L37847" t="s">
        <v>19219</v>
      </c>
      <c r="M37847">
        <v>36.737400000000001</v>
      </c>
      <c r="N37847">
        <v>146.94999999999999</v>
      </c>
      <c r="O37847" t="s">
        <v>46043</v>
      </c>
    </row>
    <row r="37848" spans="1:15" hidden="1" x14ac:dyDescent="0.25">
      <c r="A37848" s="1">
        <v>43636</v>
      </c>
      <c r="B37848" s="31">
        <f>YEAR(RecItems[[#This Row],[Tran Date]])</f>
        <v>2019</v>
      </c>
      <c r="C37848" s="31">
        <f xml:space="preserve"> MONTH(RecItems[[#This Row],[Tran Date]])</f>
        <v>6</v>
      </c>
      <c r="D37848">
        <v>2199</v>
      </c>
      <c r="E37848" t="s">
        <v>14452</v>
      </c>
      <c r="F37848" t="s">
        <v>39913</v>
      </c>
      <c r="G37848">
        <v>45</v>
      </c>
      <c r="H37848" t="s">
        <v>39914</v>
      </c>
      <c r="I37848" t="s">
        <v>20515</v>
      </c>
      <c r="J37848" t="s">
        <v>29127</v>
      </c>
      <c r="K37848">
        <v>1</v>
      </c>
      <c r="L37848" t="s">
        <v>19219</v>
      </c>
      <c r="M37848">
        <v>0.01</v>
      </c>
      <c r="N37848">
        <v>0.01</v>
      </c>
      <c r="O37848" t="s">
        <v>29128</v>
      </c>
    </row>
    <row r="37849" spans="1:15" hidden="1" x14ac:dyDescent="0.25">
      <c r="A37849" s="1">
        <v>43362</v>
      </c>
      <c r="B37849" s="31">
        <f>YEAR(RecItems[[#This Row],[Tran Date]])</f>
        <v>2018</v>
      </c>
      <c r="C37849" s="31">
        <f xml:space="preserve"> MONTH(RecItems[[#This Row],[Tran Date]])</f>
        <v>9</v>
      </c>
      <c r="D37849">
        <v>2199</v>
      </c>
      <c r="E37849" t="s">
        <v>14452</v>
      </c>
      <c r="F37849" t="s">
        <v>33571</v>
      </c>
      <c r="G37849">
        <v>45</v>
      </c>
      <c r="H37849" t="s">
        <v>33572</v>
      </c>
      <c r="I37849" t="s">
        <v>20515</v>
      </c>
      <c r="J37849" t="s">
        <v>34134</v>
      </c>
      <c r="K37849">
        <v>1</v>
      </c>
      <c r="L37849" t="s">
        <v>19219</v>
      </c>
      <c r="M37849">
        <v>0.01</v>
      </c>
      <c r="N37849">
        <v>0.01</v>
      </c>
      <c r="O37849" t="s">
        <v>34135</v>
      </c>
    </row>
    <row r="37850" spans="1:15" hidden="1" x14ac:dyDescent="0.25">
      <c r="A37850" s="1">
        <v>43483</v>
      </c>
      <c r="B37850" s="31">
        <f>YEAR(RecItems[[#This Row],[Tran Date]])</f>
        <v>2019</v>
      </c>
      <c r="C37850" s="31">
        <f xml:space="preserve"> MONTH(RecItems[[#This Row],[Tran Date]])</f>
        <v>1</v>
      </c>
      <c r="D37850">
        <v>2347</v>
      </c>
      <c r="E37850" t="s">
        <v>26</v>
      </c>
      <c r="F37850" t="s">
        <v>11031</v>
      </c>
      <c r="G37850">
        <v>45</v>
      </c>
      <c r="H37850" t="s">
        <v>48195</v>
      </c>
      <c r="I37850" t="s">
        <v>14778</v>
      </c>
      <c r="J37850" t="s">
        <v>193</v>
      </c>
      <c r="K37850">
        <v>10</v>
      </c>
      <c r="L37850" t="s">
        <v>19219</v>
      </c>
      <c r="M37850">
        <v>226.02080000000001</v>
      </c>
      <c r="N37850" s="29">
        <v>2260.21</v>
      </c>
      <c r="O37850" t="s">
        <v>40292</v>
      </c>
    </row>
    <row r="37851" spans="1:15" hidden="1" x14ac:dyDescent="0.25">
      <c r="A37851" s="1">
        <v>43269</v>
      </c>
      <c r="B37851" s="31">
        <f>YEAR(RecItems[[#This Row],[Tran Date]])</f>
        <v>2018</v>
      </c>
      <c r="C37851" s="31">
        <f xml:space="preserve"> MONTH(RecItems[[#This Row],[Tran Date]])</f>
        <v>6</v>
      </c>
      <c r="D37851">
        <v>2162</v>
      </c>
      <c r="E37851" t="s">
        <v>14450</v>
      </c>
      <c r="F37851" t="s">
        <v>36896</v>
      </c>
      <c r="G37851">
        <v>45</v>
      </c>
      <c r="H37851" t="s">
        <v>36897</v>
      </c>
      <c r="I37851" t="s">
        <v>19235</v>
      </c>
      <c r="J37851" t="s">
        <v>19776</v>
      </c>
      <c r="K37851">
        <v>1</v>
      </c>
      <c r="L37851" t="s">
        <v>19219</v>
      </c>
      <c r="M37851">
        <v>41.94</v>
      </c>
      <c r="N37851">
        <v>41.94</v>
      </c>
      <c r="O37851" t="s">
        <v>19777</v>
      </c>
    </row>
    <row r="37852" spans="1:15" hidden="1" x14ac:dyDescent="0.25">
      <c r="A37852" s="1">
        <v>43588</v>
      </c>
      <c r="B37852" s="31">
        <f>YEAR(RecItems[[#This Row],[Tran Date]])</f>
        <v>2019</v>
      </c>
      <c r="C37852" s="31">
        <f xml:space="preserve"> MONTH(RecItems[[#This Row],[Tran Date]])</f>
        <v>5</v>
      </c>
      <c r="D37852">
        <v>2199</v>
      </c>
      <c r="E37852" t="s">
        <v>14452</v>
      </c>
      <c r="F37852" t="s">
        <v>39428</v>
      </c>
      <c r="G37852">
        <v>45</v>
      </c>
      <c r="H37852" t="s">
        <v>39429</v>
      </c>
      <c r="I37852" t="s">
        <v>19235</v>
      </c>
      <c r="J37852" t="s">
        <v>21334</v>
      </c>
      <c r="K37852">
        <v>1</v>
      </c>
      <c r="L37852" t="s">
        <v>19219</v>
      </c>
      <c r="M37852">
        <v>0.01</v>
      </c>
      <c r="N37852">
        <v>0.01</v>
      </c>
      <c r="O37852" t="s">
        <v>21335</v>
      </c>
    </row>
    <row r="37853" spans="1:15" hidden="1" x14ac:dyDescent="0.25">
      <c r="A37853" s="1">
        <v>43613</v>
      </c>
      <c r="B37853" s="31">
        <f>YEAR(RecItems[[#This Row],[Tran Date]])</f>
        <v>2019</v>
      </c>
      <c r="C37853" s="31">
        <f xml:space="preserve"> MONTH(RecItems[[#This Row],[Tran Date]])</f>
        <v>5</v>
      </c>
      <c r="D37853">
        <v>1702</v>
      </c>
      <c r="E37853" t="s">
        <v>718</v>
      </c>
      <c r="F37853" t="s">
        <v>39715</v>
      </c>
      <c r="G37853">
        <v>45</v>
      </c>
      <c r="H37853" t="s">
        <v>39716</v>
      </c>
      <c r="I37853" t="s">
        <v>19235</v>
      </c>
      <c r="J37853" t="s">
        <v>23418</v>
      </c>
      <c r="K37853">
        <v>1</v>
      </c>
      <c r="L37853" t="s">
        <v>19219</v>
      </c>
      <c r="M37853">
        <v>10.15</v>
      </c>
      <c r="N37853">
        <v>10.15</v>
      </c>
      <c r="O37853" t="s">
        <v>20147</v>
      </c>
    </row>
    <row r="37854" spans="1:15" hidden="1" x14ac:dyDescent="0.25">
      <c r="A37854" s="1">
        <v>43641</v>
      </c>
      <c r="B37854" s="31">
        <f>YEAR(RecItems[[#This Row],[Tran Date]])</f>
        <v>2019</v>
      </c>
      <c r="C37854" s="31">
        <f xml:space="preserve"> MONTH(RecItems[[#This Row],[Tran Date]])</f>
        <v>6</v>
      </c>
      <c r="D37854">
        <v>2199</v>
      </c>
      <c r="E37854" t="s">
        <v>14452</v>
      </c>
      <c r="F37854" t="s">
        <v>40031</v>
      </c>
      <c r="G37854">
        <v>45</v>
      </c>
      <c r="H37854" t="s">
        <v>40032</v>
      </c>
      <c r="I37854" t="s">
        <v>19235</v>
      </c>
      <c r="J37854" t="s">
        <v>31379</v>
      </c>
      <c r="K37854">
        <v>1</v>
      </c>
      <c r="L37854" t="s">
        <v>19219</v>
      </c>
      <c r="M37854">
        <v>0.01</v>
      </c>
      <c r="N37854">
        <v>0.01</v>
      </c>
      <c r="O37854" t="s">
        <v>26273</v>
      </c>
    </row>
    <row r="37855" spans="1:15" hidden="1" x14ac:dyDescent="0.25">
      <c r="A37855" s="1">
        <v>43320</v>
      </c>
      <c r="B37855" s="31">
        <f>YEAR(RecItems[[#This Row],[Tran Date]])</f>
        <v>2018</v>
      </c>
      <c r="C37855" s="31">
        <f xml:space="preserve"> MONTH(RecItems[[#This Row],[Tran Date]])</f>
        <v>8</v>
      </c>
      <c r="D37855">
        <v>2162</v>
      </c>
      <c r="E37855" t="s">
        <v>14450</v>
      </c>
      <c r="F37855" t="s">
        <v>25443</v>
      </c>
      <c r="G37855">
        <v>46</v>
      </c>
      <c r="H37855" t="s">
        <v>25444</v>
      </c>
      <c r="I37855" t="s">
        <v>20515</v>
      </c>
      <c r="J37855" t="s">
        <v>21943</v>
      </c>
      <c r="K37855">
        <v>1</v>
      </c>
      <c r="L37855" t="s">
        <v>19219</v>
      </c>
      <c r="M37855">
        <v>303.24</v>
      </c>
      <c r="N37855">
        <v>303.24</v>
      </c>
      <c r="O37855" t="s">
        <v>21944</v>
      </c>
    </row>
    <row r="37856" spans="1:15" hidden="1" x14ac:dyDescent="0.25">
      <c r="A37856" s="1">
        <v>43628</v>
      </c>
      <c r="B37856" s="31">
        <f>YEAR(RecItems[[#This Row],[Tran Date]])</f>
        <v>2019</v>
      </c>
      <c r="C37856" s="31">
        <f xml:space="preserve"> MONTH(RecItems[[#This Row],[Tran Date]])</f>
        <v>6</v>
      </c>
      <c r="D37856">
        <v>1640</v>
      </c>
      <c r="E37856" t="s">
        <v>97</v>
      </c>
      <c r="F37856" t="s">
        <v>20594</v>
      </c>
      <c r="G37856">
        <v>46</v>
      </c>
      <c r="H37856" t="s">
        <v>48199</v>
      </c>
      <c r="I37856" t="s">
        <v>14778</v>
      </c>
      <c r="J37856" t="s">
        <v>47254</v>
      </c>
      <c r="K37856">
        <v>80</v>
      </c>
      <c r="L37856" t="s">
        <v>19219</v>
      </c>
      <c r="M37856">
        <v>19.27</v>
      </c>
      <c r="N37856" s="29">
        <v>1541.6</v>
      </c>
      <c r="O37856" t="s">
        <v>47255</v>
      </c>
    </row>
    <row r="37857" spans="1:15" hidden="1" x14ac:dyDescent="0.25">
      <c r="A37857" s="1">
        <v>43558</v>
      </c>
      <c r="B37857" s="31">
        <f>YEAR(RecItems[[#This Row],[Tran Date]])</f>
        <v>2019</v>
      </c>
      <c r="C37857" s="31">
        <f xml:space="preserve"> MONTH(RecItems[[#This Row],[Tran Date]])</f>
        <v>4</v>
      </c>
      <c r="D37857">
        <v>1640</v>
      </c>
      <c r="E37857" t="s">
        <v>97</v>
      </c>
      <c r="F37857" t="s">
        <v>23414</v>
      </c>
      <c r="G37857">
        <v>46</v>
      </c>
      <c r="H37857" t="s">
        <v>23415</v>
      </c>
      <c r="I37857" t="s">
        <v>14778</v>
      </c>
      <c r="J37857" t="s">
        <v>1880</v>
      </c>
      <c r="K37857">
        <v>50</v>
      </c>
      <c r="L37857" t="s">
        <v>19219</v>
      </c>
      <c r="M37857">
        <v>0.19</v>
      </c>
      <c r="N37857">
        <v>9.5</v>
      </c>
      <c r="O37857" t="s">
        <v>20944</v>
      </c>
    </row>
    <row r="37858" spans="1:15" hidden="1" x14ac:dyDescent="0.25">
      <c r="A37858" s="1">
        <v>43563</v>
      </c>
      <c r="B37858" s="31">
        <f>YEAR(RecItems[[#This Row],[Tran Date]])</f>
        <v>2019</v>
      </c>
      <c r="C37858" s="31">
        <f xml:space="preserve"> MONTH(RecItems[[#This Row],[Tran Date]])</f>
        <v>4</v>
      </c>
      <c r="D37858">
        <v>2199</v>
      </c>
      <c r="E37858" t="s">
        <v>14452</v>
      </c>
      <c r="F37858" t="s">
        <v>23416</v>
      </c>
      <c r="G37858">
        <v>46</v>
      </c>
      <c r="H37858" t="s">
        <v>23417</v>
      </c>
      <c r="I37858" t="s">
        <v>19235</v>
      </c>
      <c r="J37858" t="s">
        <v>44039</v>
      </c>
      <c r="K37858">
        <v>1</v>
      </c>
      <c r="L37858" t="s">
        <v>19219</v>
      </c>
      <c r="M37858">
        <v>0.01</v>
      </c>
      <c r="N37858">
        <v>0.01</v>
      </c>
      <c r="O37858" t="s">
        <v>23546</v>
      </c>
    </row>
    <row r="37859" spans="1:15" hidden="1" x14ac:dyDescent="0.25">
      <c r="A37859" s="1">
        <v>43248</v>
      </c>
      <c r="B37859" s="31">
        <f>YEAR(RecItems[[#This Row],[Tran Date]])</f>
        <v>2018</v>
      </c>
      <c r="C37859" s="31">
        <f xml:space="preserve"> MONTH(RecItems[[#This Row],[Tran Date]])</f>
        <v>5</v>
      </c>
      <c r="D37859">
        <v>1702</v>
      </c>
      <c r="E37859" t="s">
        <v>718</v>
      </c>
      <c r="F37859" t="s">
        <v>24051</v>
      </c>
      <c r="G37859">
        <v>46</v>
      </c>
      <c r="H37859" t="s">
        <v>24052</v>
      </c>
      <c r="I37859" t="s">
        <v>19235</v>
      </c>
      <c r="J37859" t="s">
        <v>39673</v>
      </c>
      <c r="K37859">
        <v>1</v>
      </c>
      <c r="L37859" t="s">
        <v>19219</v>
      </c>
      <c r="M37859">
        <v>100</v>
      </c>
      <c r="N37859">
        <v>100</v>
      </c>
      <c r="O37859" t="s">
        <v>39674</v>
      </c>
    </row>
    <row r="37860" spans="1:15" hidden="1" x14ac:dyDescent="0.25">
      <c r="A37860" s="1">
        <v>43629</v>
      </c>
      <c r="B37860" s="31">
        <f>YEAR(RecItems[[#This Row],[Tran Date]])</f>
        <v>2019</v>
      </c>
      <c r="C37860" s="31">
        <f xml:space="preserve"> MONTH(RecItems[[#This Row],[Tran Date]])</f>
        <v>6</v>
      </c>
      <c r="D37860">
        <v>1702</v>
      </c>
      <c r="E37860" t="s">
        <v>718</v>
      </c>
      <c r="F37860" t="s">
        <v>24623</v>
      </c>
      <c r="G37860">
        <v>46</v>
      </c>
      <c r="H37860" t="s">
        <v>24624</v>
      </c>
      <c r="I37860" t="s">
        <v>20515</v>
      </c>
      <c r="J37860" t="s">
        <v>23418</v>
      </c>
      <c r="K37860">
        <v>1</v>
      </c>
      <c r="L37860" t="s">
        <v>19219</v>
      </c>
      <c r="M37860">
        <v>50</v>
      </c>
      <c r="N37860">
        <v>50</v>
      </c>
      <c r="O37860" t="s">
        <v>20147</v>
      </c>
    </row>
    <row r="37861" spans="1:15" hidden="1" x14ac:dyDescent="0.25">
      <c r="A37861" s="1">
        <v>43476</v>
      </c>
      <c r="B37861" s="31">
        <f>YEAR(RecItems[[#This Row],[Tran Date]])</f>
        <v>2019</v>
      </c>
      <c r="C37861" s="31">
        <f xml:space="preserve"> MONTH(RecItems[[#This Row],[Tran Date]])</f>
        <v>1</v>
      </c>
      <c r="D37861">
        <v>1640</v>
      </c>
      <c r="E37861" t="s">
        <v>97</v>
      </c>
      <c r="F37861" t="s">
        <v>12051</v>
      </c>
      <c r="G37861">
        <v>46</v>
      </c>
      <c r="H37861" t="s">
        <v>30136</v>
      </c>
      <c r="I37861" t="s">
        <v>14778</v>
      </c>
      <c r="J37861" t="s">
        <v>1896</v>
      </c>
      <c r="K37861">
        <v>100</v>
      </c>
      <c r="L37861" t="s">
        <v>19219</v>
      </c>
      <c r="M37861">
        <v>0.16</v>
      </c>
      <c r="N37861">
        <v>16</v>
      </c>
      <c r="O37861" t="s">
        <v>32194</v>
      </c>
    </row>
    <row r="37862" spans="1:15" hidden="1" x14ac:dyDescent="0.25">
      <c r="A37862" s="1">
        <v>43585</v>
      </c>
      <c r="B37862" s="31">
        <f>YEAR(RecItems[[#This Row],[Tran Date]])</f>
        <v>2019</v>
      </c>
      <c r="C37862" s="31">
        <f xml:space="preserve"> MONTH(RecItems[[#This Row],[Tran Date]])</f>
        <v>4</v>
      </c>
      <c r="D37862">
        <v>1640</v>
      </c>
      <c r="E37862" t="s">
        <v>97</v>
      </c>
      <c r="F37862" t="s">
        <v>29650</v>
      </c>
      <c r="G37862">
        <v>46</v>
      </c>
      <c r="H37862" t="s">
        <v>29651</v>
      </c>
      <c r="I37862" t="s">
        <v>14778</v>
      </c>
      <c r="J37862" t="s">
        <v>1880</v>
      </c>
      <c r="K37862">
        <v>50</v>
      </c>
      <c r="L37862" t="s">
        <v>19219</v>
      </c>
      <c r="M37862">
        <v>0.19</v>
      </c>
      <c r="N37862">
        <v>9.5</v>
      </c>
      <c r="O37862" t="s">
        <v>20944</v>
      </c>
    </row>
    <row r="37863" spans="1:15" hidden="1" x14ac:dyDescent="0.25">
      <c r="A37863" s="1">
        <v>43585</v>
      </c>
      <c r="B37863" s="31">
        <f>YEAR(RecItems[[#This Row],[Tran Date]])</f>
        <v>2019</v>
      </c>
      <c r="C37863" s="31">
        <f xml:space="preserve"> MONTH(RecItems[[#This Row],[Tran Date]])</f>
        <v>4</v>
      </c>
      <c r="D37863">
        <v>3114</v>
      </c>
      <c r="E37863" t="s">
        <v>47322</v>
      </c>
      <c r="F37863" t="s">
        <v>47323</v>
      </c>
      <c r="G37863">
        <v>46</v>
      </c>
      <c r="H37863" t="s">
        <v>47324</v>
      </c>
      <c r="I37863" t="s">
        <v>19235</v>
      </c>
      <c r="J37863" t="s">
        <v>34216</v>
      </c>
      <c r="K37863">
        <v>1</v>
      </c>
      <c r="L37863" t="s">
        <v>19219</v>
      </c>
      <c r="M37863">
        <v>75</v>
      </c>
      <c r="N37863">
        <v>75</v>
      </c>
      <c r="O37863" t="s">
        <v>34217</v>
      </c>
    </row>
    <row r="37864" spans="1:15" hidden="1" x14ac:dyDescent="0.25">
      <c r="A37864" s="1">
        <v>43521</v>
      </c>
      <c r="B37864" s="31">
        <f>YEAR(RecItems[[#This Row],[Tran Date]])</f>
        <v>2019</v>
      </c>
      <c r="C37864" s="31">
        <f xml:space="preserve"> MONTH(RecItems[[#This Row],[Tran Date]])</f>
        <v>2</v>
      </c>
      <c r="D37864">
        <v>2347</v>
      </c>
      <c r="E37864" t="s">
        <v>26</v>
      </c>
      <c r="F37864" t="s">
        <v>12877</v>
      </c>
      <c r="G37864">
        <v>46</v>
      </c>
      <c r="H37864" t="s">
        <v>48081</v>
      </c>
      <c r="I37864" t="s">
        <v>14778</v>
      </c>
      <c r="J37864" t="s">
        <v>191</v>
      </c>
      <c r="K37864">
        <v>10</v>
      </c>
      <c r="L37864" t="s">
        <v>19219</v>
      </c>
      <c r="M37864">
        <v>720.3587</v>
      </c>
      <c r="N37864" s="29">
        <v>7203.59</v>
      </c>
      <c r="O37864" t="s">
        <v>18711</v>
      </c>
    </row>
    <row r="37865" spans="1:15" hidden="1" x14ac:dyDescent="0.25">
      <c r="A37865" s="1">
        <v>43636</v>
      </c>
      <c r="B37865" s="31">
        <f>YEAR(RecItems[[#This Row],[Tran Date]])</f>
        <v>2019</v>
      </c>
      <c r="C37865" s="31">
        <f xml:space="preserve"> MONTH(RecItems[[#This Row],[Tran Date]])</f>
        <v>6</v>
      </c>
      <c r="D37865">
        <v>2199</v>
      </c>
      <c r="E37865" t="s">
        <v>14452</v>
      </c>
      <c r="F37865" t="s">
        <v>39913</v>
      </c>
      <c r="G37865">
        <v>46</v>
      </c>
      <c r="H37865" t="s">
        <v>39914</v>
      </c>
      <c r="I37865" t="s">
        <v>20515</v>
      </c>
      <c r="J37865" t="s">
        <v>29127</v>
      </c>
      <c r="K37865">
        <v>1</v>
      </c>
      <c r="L37865" t="s">
        <v>19219</v>
      </c>
      <c r="M37865">
        <v>0.01</v>
      </c>
      <c r="N37865">
        <v>0.01</v>
      </c>
      <c r="O37865" t="s">
        <v>29128</v>
      </c>
    </row>
    <row r="37866" spans="1:15" hidden="1" x14ac:dyDescent="0.25">
      <c r="A37866" s="1">
        <v>43362</v>
      </c>
      <c r="B37866" s="31">
        <f>YEAR(RecItems[[#This Row],[Tran Date]])</f>
        <v>2018</v>
      </c>
      <c r="C37866" s="31">
        <f xml:space="preserve"> MONTH(RecItems[[#This Row],[Tran Date]])</f>
        <v>9</v>
      </c>
      <c r="D37866">
        <v>2199</v>
      </c>
      <c r="E37866" t="s">
        <v>14452</v>
      </c>
      <c r="F37866" t="s">
        <v>33571</v>
      </c>
      <c r="G37866">
        <v>46</v>
      </c>
      <c r="H37866" t="s">
        <v>33572</v>
      </c>
      <c r="I37866" t="s">
        <v>20515</v>
      </c>
      <c r="J37866" t="s">
        <v>34134</v>
      </c>
      <c r="K37866">
        <v>1</v>
      </c>
      <c r="L37866" t="s">
        <v>19219</v>
      </c>
      <c r="M37866">
        <v>0.01</v>
      </c>
      <c r="N37866">
        <v>0.01</v>
      </c>
      <c r="O37866" t="s">
        <v>34135</v>
      </c>
    </row>
    <row r="37867" spans="1:15" hidden="1" x14ac:dyDescent="0.25">
      <c r="A37867" s="1">
        <v>43483</v>
      </c>
      <c r="B37867" s="31">
        <f>YEAR(RecItems[[#This Row],[Tran Date]])</f>
        <v>2019</v>
      </c>
      <c r="C37867" s="31">
        <f xml:space="preserve"> MONTH(RecItems[[#This Row],[Tran Date]])</f>
        <v>1</v>
      </c>
      <c r="D37867">
        <v>2347</v>
      </c>
      <c r="E37867" t="s">
        <v>26</v>
      </c>
      <c r="F37867" t="s">
        <v>11031</v>
      </c>
      <c r="G37867">
        <v>46</v>
      </c>
      <c r="H37867" t="s">
        <v>48195</v>
      </c>
      <c r="I37867" t="s">
        <v>14778</v>
      </c>
      <c r="J37867" t="s">
        <v>244</v>
      </c>
      <c r="K37867">
        <v>10</v>
      </c>
      <c r="L37867" t="s">
        <v>19219</v>
      </c>
      <c r="M37867">
        <v>25.589500000000001</v>
      </c>
      <c r="N37867">
        <v>255.9</v>
      </c>
      <c r="O37867" t="s">
        <v>43665</v>
      </c>
    </row>
    <row r="37868" spans="1:15" hidden="1" x14ac:dyDescent="0.25">
      <c r="A37868" s="1">
        <v>43269</v>
      </c>
      <c r="B37868" s="31">
        <f>YEAR(RecItems[[#This Row],[Tran Date]])</f>
        <v>2018</v>
      </c>
      <c r="C37868" s="31">
        <f xml:space="preserve"> MONTH(RecItems[[#This Row],[Tran Date]])</f>
        <v>6</v>
      </c>
      <c r="D37868">
        <v>2162</v>
      </c>
      <c r="E37868" t="s">
        <v>14450</v>
      </c>
      <c r="F37868" t="s">
        <v>36896</v>
      </c>
      <c r="G37868">
        <v>46</v>
      </c>
      <c r="H37868" t="s">
        <v>36897</v>
      </c>
      <c r="I37868" t="s">
        <v>19235</v>
      </c>
      <c r="J37868" t="s">
        <v>45939</v>
      </c>
      <c r="K37868">
        <v>1</v>
      </c>
      <c r="L37868" t="s">
        <v>19219</v>
      </c>
      <c r="M37868">
        <v>242.25</v>
      </c>
      <c r="N37868">
        <v>242.25</v>
      </c>
      <c r="O37868" t="s">
        <v>45940</v>
      </c>
    </row>
    <row r="37869" spans="1:15" hidden="1" x14ac:dyDescent="0.25">
      <c r="A37869" s="1">
        <v>43588</v>
      </c>
      <c r="B37869" s="31">
        <f>YEAR(RecItems[[#This Row],[Tran Date]])</f>
        <v>2019</v>
      </c>
      <c r="C37869" s="31">
        <f xml:space="preserve"> MONTH(RecItems[[#This Row],[Tran Date]])</f>
        <v>5</v>
      </c>
      <c r="D37869">
        <v>2199</v>
      </c>
      <c r="E37869" t="s">
        <v>14452</v>
      </c>
      <c r="F37869" t="s">
        <v>39428</v>
      </c>
      <c r="G37869">
        <v>46</v>
      </c>
      <c r="H37869" t="s">
        <v>39429</v>
      </c>
      <c r="I37869" t="s">
        <v>19235</v>
      </c>
      <c r="J37869" t="s">
        <v>21334</v>
      </c>
      <c r="K37869">
        <v>1</v>
      </c>
      <c r="L37869" t="s">
        <v>19219</v>
      </c>
      <c r="M37869">
        <v>0.01</v>
      </c>
      <c r="N37869">
        <v>0.01</v>
      </c>
      <c r="O37869" t="s">
        <v>21335</v>
      </c>
    </row>
    <row r="37870" spans="1:15" hidden="1" x14ac:dyDescent="0.25">
      <c r="A37870" s="1">
        <v>43613</v>
      </c>
      <c r="B37870" s="31">
        <f>YEAR(RecItems[[#This Row],[Tran Date]])</f>
        <v>2019</v>
      </c>
      <c r="C37870" s="31">
        <f xml:space="preserve"> MONTH(RecItems[[#This Row],[Tran Date]])</f>
        <v>5</v>
      </c>
      <c r="D37870">
        <v>1702</v>
      </c>
      <c r="E37870" t="s">
        <v>718</v>
      </c>
      <c r="F37870" t="s">
        <v>39715</v>
      </c>
      <c r="G37870">
        <v>46</v>
      </c>
      <c r="H37870" t="s">
        <v>39716</v>
      </c>
      <c r="I37870" t="s">
        <v>19235</v>
      </c>
      <c r="J37870" t="s">
        <v>23690</v>
      </c>
      <c r="K37870">
        <v>1</v>
      </c>
      <c r="L37870" t="s">
        <v>19219</v>
      </c>
      <c r="M37870">
        <v>10.15</v>
      </c>
      <c r="N37870">
        <v>10.15</v>
      </c>
      <c r="O37870" t="s">
        <v>23691</v>
      </c>
    </row>
    <row r="37871" spans="1:15" hidden="1" x14ac:dyDescent="0.25">
      <c r="A37871" s="1">
        <v>43635</v>
      </c>
      <c r="B37871" s="31">
        <f>YEAR(RecItems[[#This Row],[Tran Date]])</f>
        <v>2019</v>
      </c>
      <c r="C37871" s="31">
        <f xml:space="preserve"> MONTH(RecItems[[#This Row],[Tran Date]])</f>
        <v>6</v>
      </c>
      <c r="D37871">
        <v>1640</v>
      </c>
      <c r="E37871" t="s">
        <v>97</v>
      </c>
      <c r="F37871" t="s">
        <v>20594</v>
      </c>
      <c r="G37871">
        <v>46</v>
      </c>
      <c r="H37871" t="s">
        <v>48200</v>
      </c>
      <c r="I37871" t="s">
        <v>14778</v>
      </c>
      <c r="J37871" t="s">
        <v>47254</v>
      </c>
      <c r="K37871">
        <v>20</v>
      </c>
      <c r="L37871" t="s">
        <v>19219</v>
      </c>
      <c r="M37871">
        <v>19.27</v>
      </c>
      <c r="N37871">
        <v>385.4</v>
      </c>
      <c r="O37871" t="s">
        <v>47255</v>
      </c>
    </row>
    <row r="37872" spans="1:15" hidden="1" x14ac:dyDescent="0.25">
      <c r="A37872" s="1">
        <v>43641</v>
      </c>
      <c r="B37872" s="31">
        <f>YEAR(RecItems[[#This Row],[Tran Date]])</f>
        <v>2019</v>
      </c>
      <c r="C37872" s="31">
        <f xml:space="preserve"> MONTH(RecItems[[#This Row],[Tran Date]])</f>
        <v>6</v>
      </c>
      <c r="D37872">
        <v>2199</v>
      </c>
      <c r="E37872" t="s">
        <v>14452</v>
      </c>
      <c r="F37872" t="s">
        <v>40031</v>
      </c>
      <c r="G37872">
        <v>46</v>
      </c>
      <c r="H37872" t="s">
        <v>40032</v>
      </c>
      <c r="I37872" t="s">
        <v>19235</v>
      </c>
      <c r="J37872" t="s">
        <v>31379</v>
      </c>
      <c r="K37872">
        <v>1</v>
      </c>
      <c r="L37872" t="s">
        <v>19219</v>
      </c>
      <c r="M37872">
        <v>0.01</v>
      </c>
      <c r="N37872">
        <v>0.01</v>
      </c>
      <c r="O37872" t="s">
        <v>26273</v>
      </c>
    </row>
    <row r="37873" spans="1:15" hidden="1" x14ac:dyDescent="0.25">
      <c r="A37873" s="1">
        <v>43320</v>
      </c>
      <c r="B37873" s="31">
        <f>YEAR(RecItems[[#This Row],[Tran Date]])</f>
        <v>2018</v>
      </c>
      <c r="C37873" s="31">
        <f xml:space="preserve"> MONTH(RecItems[[#This Row],[Tran Date]])</f>
        <v>8</v>
      </c>
      <c r="D37873">
        <v>2162</v>
      </c>
      <c r="E37873" t="s">
        <v>14450</v>
      </c>
      <c r="F37873" t="s">
        <v>25443</v>
      </c>
      <c r="G37873">
        <v>47</v>
      </c>
      <c r="H37873" t="s">
        <v>25444</v>
      </c>
      <c r="I37873" t="s">
        <v>20515</v>
      </c>
      <c r="J37873" t="s">
        <v>21943</v>
      </c>
      <c r="K37873">
        <v>1</v>
      </c>
      <c r="L37873" t="s">
        <v>19219</v>
      </c>
      <c r="M37873">
        <v>303.24</v>
      </c>
      <c r="N37873">
        <v>303.24</v>
      </c>
      <c r="O37873" t="s">
        <v>21944</v>
      </c>
    </row>
    <row r="37874" spans="1:15" hidden="1" x14ac:dyDescent="0.25">
      <c r="A37874" s="1">
        <v>43558</v>
      </c>
      <c r="B37874" s="31">
        <f>YEAR(RecItems[[#This Row],[Tran Date]])</f>
        <v>2019</v>
      </c>
      <c r="C37874" s="31">
        <f xml:space="preserve"> MONTH(RecItems[[#This Row],[Tran Date]])</f>
        <v>4</v>
      </c>
      <c r="D37874">
        <v>1640</v>
      </c>
      <c r="E37874" t="s">
        <v>97</v>
      </c>
      <c r="F37874" t="s">
        <v>23414</v>
      </c>
      <c r="G37874">
        <v>47</v>
      </c>
      <c r="H37874" t="s">
        <v>23415</v>
      </c>
      <c r="I37874" t="s">
        <v>14778</v>
      </c>
      <c r="J37874" t="s">
        <v>1161</v>
      </c>
      <c r="K37874">
        <v>50</v>
      </c>
      <c r="L37874" t="s">
        <v>19219</v>
      </c>
      <c r="M37874">
        <v>0.27</v>
      </c>
      <c r="N37874">
        <v>13.5</v>
      </c>
      <c r="O37874" t="s">
        <v>41488</v>
      </c>
    </row>
    <row r="37875" spans="1:15" hidden="1" x14ac:dyDescent="0.25">
      <c r="A37875" s="1">
        <v>43563</v>
      </c>
      <c r="B37875" s="31">
        <f>YEAR(RecItems[[#This Row],[Tran Date]])</f>
        <v>2019</v>
      </c>
      <c r="C37875" s="31">
        <f xml:space="preserve"> MONTH(RecItems[[#This Row],[Tran Date]])</f>
        <v>4</v>
      </c>
      <c r="D37875">
        <v>2199</v>
      </c>
      <c r="E37875" t="s">
        <v>14452</v>
      </c>
      <c r="F37875" t="s">
        <v>23416</v>
      </c>
      <c r="G37875">
        <v>47</v>
      </c>
      <c r="H37875" t="s">
        <v>23417</v>
      </c>
      <c r="I37875" t="s">
        <v>19235</v>
      </c>
      <c r="J37875" t="s">
        <v>44039</v>
      </c>
      <c r="K37875">
        <v>1</v>
      </c>
      <c r="L37875" t="s">
        <v>19219</v>
      </c>
      <c r="M37875">
        <v>0.01</v>
      </c>
      <c r="N37875">
        <v>0.01</v>
      </c>
      <c r="O37875" t="s">
        <v>23546</v>
      </c>
    </row>
    <row r="37876" spans="1:15" hidden="1" x14ac:dyDescent="0.25">
      <c r="A37876" s="1">
        <v>43248</v>
      </c>
      <c r="B37876" s="31">
        <f>YEAR(RecItems[[#This Row],[Tran Date]])</f>
        <v>2018</v>
      </c>
      <c r="C37876" s="31">
        <f xml:space="preserve"> MONTH(RecItems[[#This Row],[Tran Date]])</f>
        <v>5</v>
      </c>
      <c r="D37876">
        <v>1702</v>
      </c>
      <c r="E37876" t="s">
        <v>718</v>
      </c>
      <c r="F37876" t="s">
        <v>24051</v>
      </c>
      <c r="G37876">
        <v>47</v>
      </c>
      <c r="H37876" t="s">
        <v>24052</v>
      </c>
      <c r="I37876" t="s">
        <v>19235</v>
      </c>
      <c r="J37876" t="s">
        <v>45159</v>
      </c>
      <c r="K37876">
        <v>1</v>
      </c>
      <c r="L37876" t="s">
        <v>19219</v>
      </c>
      <c r="M37876">
        <v>150</v>
      </c>
      <c r="N37876">
        <v>150</v>
      </c>
      <c r="O37876" t="s">
        <v>43852</v>
      </c>
    </row>
    <row r="37877" spans="1:15" hidden="1" x14ac:dyDescent="0.25">
      <c r="A37877" s="1">
        <v>43629</v>
      </c>
      <c r="B37877" s="31">
        <f>YEAR(RecItems[[#This Row],[Tran Date]])</f>
        <v>2019</v>
      </c>
      <c r="C37877" s="31">
        <f xml:space="preserve"> MONTH(RecItems[[#This Row],[Tran Date]])</f>
        <v>6</v>
      </c>
      <c r="D37877">
        <v>1702</v>
      </c>
      <c r="E37877" t="s">
        <v>718</v>
      </c>
      <c r="F37877" t="s">
        <v>24623</v>
      </c>
      <c r="G37877">
        <v>47</v>
      </c>
      <c r="H37877" t="s">
        <v>24624</v>
      </c>
      <c r="I37877" t="s">
        <v>20515</v>
      </c>
      <c r="J37877" t="s">
        <v>23418</v>
      </c>
      <c r="K37877">
        <v>1</v>
      </c>
      <c r="L37877" t="s">
        <v>19219</v>
      </c>
      <c r="M37877">
        <v>50</v>
      </c>
      <c r="N37877">
        <v>50</v>
      </c>
      <c r="O37877" t="s">
        <v>20147</v>
      </c>
    </row>
    <row r="37878" spans="1:15" hidden="1" x14ac:dyDescent="0.25">
      <c r="A37878" s="1">
        <v>43476</v>
      </c>
      <c r="B37878" s="31">
        <f>YEAR(RecItems[[#This Row],[Tran Date]])</f>
        <v>2019</v>
      </c>
      <c r="C37878" s="31">
        <f xml:space="preserve"> MONTH(RecItems[[#This Row],[Tran Date]])</f>
        <v>1</v>
      </c>
      <c r="D37878">
        <v>1640</v>
      </c>
      <c r="E37878" t="s">
        <v>97</v>
      </c>
      <c r="F37878" t="s">
        <v>12051</v>
      </c>
      <c r="G37878">
        <v>47</v>
      </c>
      <c r="H37878" t="s">
        <v>30136</v>
      </c>
      <c r="I37878" t="s">
        <v>14778</v>
      </c>
      <c r="J37878" t="s">
        <v>1896</v>
      </c>
      <c r="K37878">
        <v>100</v>
      </c>
      <c r="L37878" t="s">
        <v>19219</v>
      </c>
      <c r="M37878">
        <v>0.16</v>
      </c>
      <c r="N37878">
        <v>16</v>
      </c>
      <c r="O37878" t="s">
        <v>32194</v>
      </c>
    </row>
    <row r="37879" spans="1:15" hidden="1" x14ac:dyDescent="0.25">
      <c r="A37879" s="1">
        <v>43585</v>
      </c>
      <c r="B37879" s="31">
        <f>YEAR(RecItems[[#This Row],[Tran Date]])</f>
        <v>2019</v>
      </c>
      <c r="C37879" s="31">
        <f xml:space="preserve"> MONTH(RecItems[[#This Row],[Tran Date]])</f>
        <v>4</v>
      </c>
      <c r="D37879">
        <v>1640</v>
      </c>
      <c r="E37879" t="s">
        <v>97</v>
      </c>
      <c r="F37879" t="s">
        <v>29650</v>
      </c>
      <c r="G37879">
        <v>47</v>
      </c>
      <c r="H37879" t="s">
        <v>29651</v>
      </c>
      <c r="I37879" t="s">
        <v>14778</v>
      </c>
      <c r="J37879" t="s">
        <v>1880</v>
      </c>
      <c r="K37879">
        <v>50</v>
      </c>
      <c r="L37879" t="s">
        <v>19219</v>
      </c>
      <c r="M37879">
        <v>0.19</v>
      </c>
      <c r="N37879">
        <v>9.5</v>
      </c>
      <c r="O37879" t="s">
        <v>20944</v>
      </c>
    </row>
    <row r="37880" spans="1:15" hidden="1" x14ac:dyDescent="0.25">
      <c r="A37880" s="1">
        <v>43585</v>
      </c>
      <c r="B37880" s="31">
        <f>YEAR(RecItems[[#This Row],[Tran Date]])</f>
        <v>2019</v>
      </c>
      <c r="C37880" s="31">
        <f xml:space="preserve"> MONTH(RecItems[[#This Row],[Tran Date]])</f>
        <v>4</v>
      </c>
      <c r="D37880">
        <v>3114</v>
      </c>
      <c r="E37880" t="s">
        <v>47322</v>
      </c>
      <c r="F37880" t="s">
        <v>47323</v>
      </c>
      <c r="G37880">
        <v>47</v>
      </c>
      <c r="H37880" t="s">
        <v>47324</v>
      </c>
      <c r="I37880" t="s">
        <v>19235</v>
      </c>
      <c r="J37880" t="s">
        <v>48201</v>
      </c>
      <c r="K37880">
        <v>1</v>
      </c>
      <c r="L37880" t="s">
        <v>19219</v>
      </c>
      <c r="M37880">
        <v>275</v>
      </c>
      <c r="N37880">
        <v>275</v>
      </c>
      <c r="O37880" t="s">
        <v>48202</v>
      </c>
    </row>
    <row r="37881" spans="1:15" hidden="1" x14ac:dyDescent="0.25">
      <c r="A37881" s="1">
        <v>43636</v>
      </c>
      <c r="B37881" s="31">
        <f>YEAR(RecItems[[#This Row],[Tran Date]])</f>
        <v>2019</v>
      </c>
      <c r="C37881" s="31">
        <f xml:space="preserve"> MONTH(RecItems[[#This Row],[Tran Date]])</f>
        <v>6</v>
      </c>
      <c r="D37881">
        <v>2199</v>
      </c>
      <c r="E37881" t="s">
        <v>14452</v>
      </c>
      <c r="F37881" t="s">
        <v>39913</v>
      </c>
      <c r="G37881">
        <v>47</v>
      </c>
      <c r="H37881" t="s">
        <v>39914</v>
      </c>
      <c r="I37881" t="s">
        <v>20515</v>
      </c>
      <c r="J37881" t="s">
        <v>29127</v>
      </c>
      <c r="K37881">
        <v>1</v>
      </c>
      <c r="L37881" t="s">
        <v>19219</v>
      </c>
      <c r="M37881">
        <v>0.01</v>
      </c>
      <c r="N37881">
        <v>0.01</v>
      </c>
      <c r="O37881" t="s">
        <v>29128</v>
      </c>
    </row>
    <row r="37882" spans="1:15" hidden="1" x14ac:dyDescent="0.25">
      <c r="A37882" s="1">
        <v>43362</v>
      </c>
      <c r="B37882" s="31">
        <f>YEAR(RecItems[[#This Row],[Tran Date]])</f>
        <v>2018</v>
      </c>
      <c r="C37882" s="31">
        <f xml:space="preserve"> MONTH(RecItems[[#This Row],[Tran Date]])</f>
        <v>9</v>
      </c>
      <c r="D37882">
        <v>2199</v>
      </c>
      <c r="E37882" t="s">
        <v>14452</v>
      </c>
      <c r="F37882" t="s">
        <v>33571</v>
      </c>
      <c r="G37882">
        <v>47</v>
      </c>
      <c r="H37882" t="s">
        <v>33572</v>
      </c>
      <c r="I37882" t="s">
        <v>20515</v>
      </c>
      <c r="J37882" t="s">
        <v>34134</v>
      </c>
      <c r="K37882">
        <v>1</v>
      </c>
      <c r="L37882" t="s">
        <v>19219</v>
      </c>
      <c r="M37882">
        <v>0.01</v>
      </c>
      <c r="N37882">
        <v>0.01</v>
      </c>
      <c r="O37882" t="s">
        <v>34135</v>
      </c>
    </row>
    <row r="37883" spans="1:15" hidden="1" x14ac:dyDescent="0.25">
      <c r="A37883" s="1">
        <v>43483</v>
      </c>
      <c r="B37883" s="31">
        <f>YEAR(RecItems[[#This Row],[Tran Date]])</f>
        <v>2019</v>
      </c>
      <c r="C37883" s="31">
        <f xml:space="preserve"> MONTH(RecItems[[#This Row],[Tran Date]])</f>
        <v>1</v>
      </c>
      <c r="D37883">
        <v>2347</v>
      </c>
      <c r="E37883" t="s">
        <v>26</v>
      </c>
      <c r="F37883" t="s">
        <v>11031</v>
      </c>
      <c r="G37883">
        <v>47</v>
      </c>
      <c r="H37883" t="s">
        <v>48195</v>
      </c>
      <c r="I37883" t="s">
        <v>14778</v>
      </c>
      <c r="J37883" t="s">
        <v>299</v>
      </c>
      <c r="K37883">
        <v>20</v>
      </c>
      <c r="L37883" t="s">
        <v>19219</v>
      </c>
      <c r="M37883">
        <v>22.746300000000002</v>
      </c>
      <c r="N37883">
        <v>454.93</v>
      </c>
      <c r="O37883" t="s">
        <v>45183</v>
      </c>
    </row>
    <row r="37884" spans="1:15" hidden="1" x14ac:dyDescent="0.25">
      <c r="A37884" s="1">
        <v>43588</v>
      </c>
      <c r="B37884" s="31">
        <f>YEAR(RecItems[[#This Row],[Tran Date]])</f>
        <v>2019</v>
      </c>
      <c r="C37884" s="31">
        <f xml:space="preserve"> MONTH(RecItems[[#This Row],[Tran Date]])</f>
        <v>5</v>
      </c>
      <c r="D37884">
        <v>2199</v>
      </c>
      <c r="E37884" t="s">
        <v>14452</v>
      </c>
      <c r="F37884" t="s">
        <v>39428</v>
      </c>
      <c r="G37884">
        <v>47</v>
      </c>
      <c r="H37884" t="s">
        <v>39429</v>
      </c>
      <c r="I37884" t="s">
        <v>19235</v>
      </c>
      <c r="J37884" t="s">
        <v>21334</v>
      </c>
      <c r="K37884">
        <v>1</v>
      </c>
      <c r="L37884" t="s">
        <v>19219</v>
      </c>
      <c r="M37884">
        <v>0.01</v>
      </c>
      <c r="N37884">
        <v>0.01</v>
      </c>
      <c r="O37884" t="s">
        <v>21335</v>
      </c>
    </row>
    <row r="37885" spans="1:15" hidden="1" x14ac:dyDescent="0.25">
      <c r="A37885" s="1">
        <v>43613</v>
      </c>
      <c r="B37885" s="31">
        <f>YEAR(RecItems[[#This Row],[Tran Date]])</f>
        <v>2019</v>
      </c>
      <c r="C37885" s="31">
        <f xml:space="preserve"> MONTH(RecItems[[#This Row],[Tran Date]])</f>
        <v>5</v>
      </c>
      <c r="D37885">
        <v>1702</v>
      </c>
      <c r="E37885" t="s">
        <v>718</v>
      </c>
      <c r="F37885" t="s">
        <v>39715</v>
      </c>
      <c r="G37885">
        <v>47</v>
      </c>
      <c r="H37885" t="s">
        <v>39716</v>
      </c>
      <c r="I37885" t="s">
        <v>19235</v>
      </c>
      <c r="J37885" t="s">
        <v>32597</v>
      </c>
      <c r="K37885">
        <v>1</v>
      </c>
      <c r="L37885" t="s">
        <v>19219</v>
      </c>
      <c r="M37885">
        <v>10.15</v>
      </c>
      <c r="N37885">
        <v>10.15</v>
      </c>
      <c r="O37885" t="s">
        <v>21226</v>
      </c>
    </row>
    <row r="37886" spans="1:15" hidden="1" x14ac:dyDescent="0.25">
      <c r="A37886" s="1">
        <v>43641</v>
      </c>
      <c r="B37886" s="31">
        <f>YEAR(RecItems[[#This Row],[Tran Date]])</f>
        <v>2019</v>
      </c>
      <c r="C37886" s="31">
        <f xml:space="preserve"> MONTH(RecItems[[#This Row],[Tran Date]])</f>
        <v>6</v>
      </c>
      <c r="D37886">
        <v>2199</v>
      </c>
      <c r="E37886" t="s">
        <v>14452</v>
      </c>
      <c r="F37886" t="s">
        <v>40031</v>
      </c>
      <c r="G37886">
        <v>47</v>
      </c>
      <c r="H37886" t="s">
        <v>40032</v>
      </c>
      <c r="I37886" t="s">
        <v>19235</v>
      </c>
      <c r="J37886" t="s">
        <v>31379</v>
      </c>
      <c r="K37886">
        <v>1</v>
      </c>
      <c r="L37886" t="s">
        <v>19219</v>
      </c>
      <c r="M37886">
        <v>0.01</v>
      </c>
      <c r="N37886">
        <v>0.01</v>
      </c>
      <c r="O37886" t="s">
        <v>26273</v>
      </c>
    </row>
    <row r="37887" spans="1:15" hidden="1" x14ac:dyDescent="0.25">
      <c r="A37887" s="1">
        <v>43320</v>
      </c>
      <c r="B37887" s="31">
        <f>YEAR(RecItems[[#This Row],[Tran Date]])</f>
        <v>2018</v>
      </c>
      <c r="C37887" s="31">
        <f xml:space="preserve"> MONTH(RecItems[[#This Row],[Tran Date]])</f>
        <v>8</v>
      </c>
      <c r="D37887">
        <v>2162</v>
      </c>
      <c r="E37887" t="s">
        <v>14450</v>
      </c>
      <c r="F37887" t="s">
        <v>25443</v>
      </c>
      <c r="G37887">
        <v>48</v>
      </c>
      <c r="H37887" t="s">
        <v>25444</v>
      </c>
      <c r="I37887" t="s">
        <v>20515</v>
      </c>
      <c r="J37887" t="s">
        <v>21943</v>
      </c>
      <c r="K37887">
        <v>1</v>
      </c>
      <c r="L37887" t="s">
        <v>19219</v>
      </c>
      <c r="M37887">
        <v>303.24</v>
      </c>
      <c r="N37887">
        <v>303.24</v>
      </c>
      <c r="O37887" t="s">
        <v>21944</v>
      </c>
    </row>
    <row r="37888" spans="1:15" hidden="1" x14ac:dyDescent="0.25">
      <c r="A37888" s="1">
        <v>43558</v>
      </c>
      <c r="B37888" s="31">
        <f>YEAR(RecItems[[#This Row],[Tran Date]])</f>
        <v>2019</v>
      </c>
      <c r="C37888" s="31">
        <f xml:space="preserve"> MONTH(RecItems[[#This Row],[Tran Date]])</f>
        <v>4</v>
      </c>
      <c r="D37888">
        <v>1640</v>
      </c>
      <c r="E37888" t="s">
        <v>97</v>
      </c>
      <c r="F37888" t="s">
        <v>23414</v>
      </c>
      <c r="G37888">
        <v>48</v>
      </c>
      <c r="H37888" t="s">
        <v>23415</v>
      </c>
      <c r="I37888" t="s">
        <v>14778</v>
      </c>
      <c r="J37888" t="s">
        <v>1161</v>
      </c>
      <c r="K37888">
        <v>50</v>
      </c>
      <c r="L37888" t="s">
        <v>19219</v>
      </c>
      <c r="M37888">
        <v>0.27</v>
      </c>
      <c r="N37888">
        <v>13.5</v>
      </c>
      <c r="O37888" t="s">
        <v>41488</v>
      </c>
    </row>
    <row r="37889" spans="1:15" hidden="1" x14ac:dyDescent="0.25">
      <c r="A37889" s="1">
        <v>43563</v>
      </c>
      <c r="B37889" s="31">
        <f>YEAR(RecItems[[#This Row],[Tran Date]])</f>
        <v>2019</v>
      </c>
      <c r="C37889" s="31">
        <f xml:space="preserve"> MONTH(RecItems[[#This Row],[Tran Date]])</f>
        <v>4</v>
      </c>
      <c r="D37889">
        <v>2199</v>
      </c>
      <c r="E37889" t="s">
        <v>14452</v>
      </c>
      <c r="F37889" t="s">
        <v>23416</v>
      </c>
      <c r="G37889">
        <v>48</v>
      </c>
      <c r="H37889" t="s">
        <v>23417</v>
      </c>
      <c r="I37889" t="s">
        <v>19235</v>
      </c>
      <c r="J37889" t="s">
        <v>44039</v>
      </c>
      <c r="K37889">
        <v>1</v>
      </c>
      <c r="L37889" t="s">
        <v>19219</v>
      </c>
      <c r="M37889">
        <v>0.01</v>
      </c>
      <c r="N37889">
        <v>0.01</v>
      </c>
      <c r="O37889" t="s">
        <v>23546</v>
      </c>
    </row>
    <row r="37890" spans="1:15" hidden="1" x14ac:dyDescent="0.25">
      <c r="A37890" s="1">
        <v>43248</v>
      </c>
      <c r="B37890" s="31">
        <f>YEAR(RecItems[[#This Row],[Tran Date]])</f>
        <v>2018</v>
      </c>
      <c r="C37890" s="31">
        <f xml:space="preserve"> MONTH(RecItems[[#This Row],[Tran Date]])</f>
        <v>5</v>
      </c>
      <c r="D37890">
        <v>1702</v>
      </c>
      <c r="E37890" t="s">
        <v>718</v>
      </c>
      <c r="F37890" t="s">
        <v>24051</v>
      </c>
      <c r="G37890">
        <v>48</v>
      </c>
      <c r="H37890" t="s">
        <v>24052</v>
      </c>
      <c r="I37890" t="s">
        <v>19235</v>
      </c>
      <c r="J37890" t="s">
        <v>41019</v>
      </c>
      <c r="K37890">
        <v>1</v>
      </c>
      <c r="L37890" t="s">
        <v>19219</v>
      </c>
      <c r="M37890">
        <v>75</v>
      </c>
      <c r="N37890">
        <v>75</v>
      </c>
      <c r="O37890" t="s">
        <v>41020</v>
      </c>
    </row>
    <row r="37891" spans="1:15" hidden="1" x14ac:dyDescent="0.25">
      <c r="A37891" s="1">
        <v>43629</v>
      </c>
      <c r="B37891" s="31">
        <f>YEAR(RecItems[[#This Row],[Tran Date]])</f>
        <v>2019</v>
      </c>
      <c r="C37891" s="31">
        <f xml:space="preserve"> MONTH(RecItems[[#This Row],[Tran Date]])</f>
        <v>6</v>
      </c>
      <c r="D37891">
        <v>1702</v>
      </c>
      <c r="E37891" t="s">
        <v>718</v>
      </c>
      <c r="F37891" t="s">
        <v>24623</v>
      </c>
      <c r="G37891">
        <v>48</v>
      </c>
      <c r="H37891" t="s">
        <v>24624</v>
      </c>
      <c r="I37891" t="s">
        <v>20515</v>
      </c>
      <c r="J37891" t="s">
        <v>23418</v>
      </c>
      <c r="K37891">
        <v>1</v>
      </c>
      <c r="L37891" t="s">
        <v>19219</v>
      </c>
      <c r="M37891">
        <v>50</v>
      </c>
      <c r="N37891">
        <v>50</v>
      </c>
      <c r="O37891" t="s">
        <v>20147</v>
      </c>
    </row>
    <row r="37892" spans="1:15" hidden="1" x14ac:dyDescent="0.25">
      <c r="A37892" s="1">
        <v>43585</v>
      </c>
      <c r="B37892" s="31">
        <f>YEAR(RecItems[[#This Row],[Tran Date]])</f>
        <v>2019</v>
      </c>
      <c r="C37892" s="31">
        <f xml:space="preserve"> MONTH(RecItems[[#This Row],[Tran Date]])</f>
        <v>4</v>
      </c>
      <c r="D37892">
        <v>3114</v>
      </c>
      <c r="E37892" t="s">
        <v>47322</v>
      </c>
      <c r="F37892" t="s">
        <v>47323</v>
      </c>
      <c r="G37892">
        <v>48</v>
      </c>
      <c r="H37892" t="s">
        <v>47324</v>
      </c>
      <c r="I37892" t="s">
        <v>19235</v>
      </c>
      <c r="J37892" t="s">
        <v>46905</v>
      </c>
      <c r="K37892">
        <v>1</v>
      </c>
      <c r="L37892" t="s">
        <v>19219</v>
      </c>
      <c r="M37892">
        <v>600</v>
      </c>
      <c r="N37892">
        <v>600</v>
      </c>
      <c r="O37892" t="s">
        <v>46906</v>
      </c>
    </row>
    <row r="37893" spans="1:15" hidden="1" x14ac:dyDescent="0.25">
      <c r="A37893" s="1">
        <v>43636</v>
      </c>
      <c r="B37893" s="31">
        <f>YEAR(RecItems[[#This Row],[Tran Date]])</f>
        <v>2019</v>
      </c>
      <c r="C37893" s="31">
        <f xml:space="preserve"> MONTH(RecItems[[#This Row],[Tran Date]])</f>
        <v>6</v>
      </c>
      <c r="D37893">
        <v>2199</v>
      </c>
      <c r="E37893" t="s">
        <v>14452</v>
      </c>
      <c r="F37893" t="s">
        <v>39913</v>
      </c>
      <c r="G37893">
        <v>48</v>
      </c>
      <c r="H37893" t="s">
        <v>39914</v>
      </c>
      <c r="I37893" t="s">
        <v>20515</v>
      </c>
      <c r="J37893" t="s">
        <v>29127</v>
      </c>
      <c r="K37893">
        <v>1</v>
      </c>
      <c r="L37893" t="s">
        <v>19219</v>
      </c>
      <c r="M37893">
        <v>0.01</v>
      </c>
      <c r="N37893">
        <v>0.01</v>
      </c>
      <c r="O37893" t="s">
        <v>29128</v>
      </c>
    </row>
    <row r="37894" spans="1:15" hidden="1" x14ac:dyDescent="0.25">
      <c r="A37894" s="1">
        <v>43362</v>
      </c>
      <c r="B37894" s="31">
        <f>YEAR(RecItems[[#This Row],[Tran Date]])</f>
        <v>2018</v>
      </c>
      <c r="C37894" s="31">
        <f xml:space="preserve"> MONTH(RecItems[[#This Row],[Tran Date]])</f>
        <v>9</v>
      </c>
      <c r="D37894">
        <v>2199</v>
      </c>
      <c r="E37894" t="s">
        <v>14452</v>
      </c>
      <c r="F37894" t="s">
        <v>33571</v>
      </c>
      <c r="G37894">
        <v>48</v>
      </c>
      <c r="H37894" t="s">
        <v>33572</v>
      </c>
      <c r="I37894" t="s">
        <v>20515</v>
      </c>
      <c r="J37894" t="s">
        <v>43157</v>
      </c>
      <c r="K37894">
        <v>1</v>
      </c>
      <c r="L37894" t="s">
        <v>19219</v>
      </c>
      <c r="M37894">
        <v>0.01</v>
      </c>
      <c r="N37894">
        <v>0.01</v>
      </c>
      <c r="O37894" t="s">
        <v>43158</v>
      </c>
    </row>
    <row r="37895" spans="1:15" hidden="1" x14ac:dyDescent="0.25">
      <c r="A37895" s="1">
        <v>43483</v>
      </c>
      <c r="B37895" s="31">
        <f>YEAR(RecItems[[#This Row],[Tran Date]])</f>
        <v>2019</v>
      </c>
      <c r="C37895" s="31">
        <f xml:space="preserve"> MONTH(RecItems[[#This Row],[Tran Date]])</f>
        <v>1</v>
      </c>
      <c r="D37895">
        <v>2347</v>
      </c>
      <c r="E37895" t="s">
        <v>26</v>
      </c>
      <c r="F37895" t="s">
        <v>11031</v>
      </c>
      <c r="G37895">
        <v>48</v>
      </c>
      <c r="H37895" t="s">
        <v>48195</v>
      </c>
      <c r="I37895" t="s">
        <v>14778</v>
      </c>
      <c r="J37895" t="s">
        <v>284</v>
      </c>
      <c r="K37895">
        <v>10</v>
      </c>
      <c r="L37895" t="s">
        <v>19219</v>
      </c>
      <c r="M37895">
        <v>37.811599999999999</v>
      </c>
      <c r="N37895">
        <v>378.12</v>
      </c>
      <c r="O37895" t="s">
        <v>46043</v>
      </c>
    </row>
    <row r="37896" spans="1:15" hidden="1" x14ac:dyDescent="0.25">
      <c r="A37896" s="1">
        <v>43588</v>
      </c>
      <c r="B37896" s="31">
        <f>YEAR(RecItems[[#This Row],[Tran Date]])</f>
        <v>2019</v>
      </c>
      <c r="C37896" s="31">
        <f xml:space="preserve"> MONTH(RecItems[[#This Row],[Tran Date]])</f>
        <v>5</v>
      </c>
      <c r="D37896">
        <v>2199</v>
      </c>
      <c r="E37896" t="s">
        <v>14452</v>
      </c>
      <c r="F37896" t="s">
        <v>39428</v>
      </c>
      <c r="G37896">
        <v>48</v>
      </c>
      <c r="H37896" t="s">
        <v>39429</v>
      </c>
      <c r="I37896" t="s">
        <v>19235</v>
      </c>
      <c r="J37896" t="s">
        <v>21334</v>
      </c>
      <c r="K37896">
        <v>1</v>
      </c>
      <c r="L37896" t="s">
        <v>19219</v>
      </c>
      <c r="M37896">
        <v>0.01</v>
      </c>
      <c r="N37896">
        <v>0.01</v>
      </c>
      <c r="O37896" t="s">
        <v>21335</v>
      </c>
    </row>
    <row r="37897" spans="1:15" hidden="1" x14ac:dyDescent="0.25">
      <c r="A37897" s="1">
        <v>43591</v>
      </c>
      <c r="B37897" s="31">
        <f>YEAR(RecItems[[#This Row],[Tran Date]])</f>
        <v>2019</v>
      </c>
      <c r="C37897" s="31">
        <f xml:space="preserve"> MONTH(RecItems[[#This Row],[Tran Date]])</f>
        <v>5</v>
      </c>
      <c r="D37897">
        <v>1640</v>
      </c>
      <c r="E37897" t="s">
        <v>97</v>
      </c>
      <c r="F37897" t="s">
        <v>29650</v>
      </c>
      <c r="G37897">
        <v>48</v>
      </c>
      <c r="H37897" t="s">
        <v>48203</v>
      </c>
      <c r="I37897" t="s">
        <v>14778</v>
      </c>
      <c r="J37897" t="s">
        <v>1880</v>
      </c>
      <c r="K37897">
        <v>50</v>
      </c>
      <c r="L37897" t="s">
        <v>19219</v>
      </c>
      <c r="M37897">
        <v>0.19</v>
      </c>
      <c r="N37897">
        <v>9.5</v>
      </c>
      <c r="O37897" t="s">
        <v>20944</v>
      </c>
    </row>
    <row r="37898" spans="1:15" hidden="1" x14ac:dyDescent="0.25">
      <c r="A37898" s="1">
        <v>43613</v>
      </c>
      <c r="B37898" s="31">
        <f>YEAR(RecItems[[#This Row],[Tran Date]])</f>
        <v>2019</v>
      </c>
      <c r="C37898" s="31">
        <f xml:space="preserve"> MONTH(RecItems[[#This Row],[Tran Date]])</f>
        <v>5</v>
      </c>
      <c r="D37898">
        <v>1702</v>
      </c>
      <c r="E37898" t="s">
        <v>718</v>
      </c>
      <c r="F37898" t="s">
        <v>39715</v>
      </c>
      <c r="G37898">
        <v>48</v>
      </c>
      <c r="H37898" t="s">
        <v>39716</v>
      </c>
      <c r="I37898" t="s">
        <v>19235</v>
      </c>
      <c r="J37898" t="s">
        <v>32597</v>
      </c>
      <c r="K37898">
        <v>1</v>
      </c>
      <c r="L37898" t="s">
        <v>19219</v>
      </c>
      <c r="M37898">
        <v>10.15</v>
      </c>
      <c r="N37898">
        <v>10.15</v>
      </c>
      <c r="O37898" t="s">
        <v>21226</v>
      </c>
    </row>
    <row r="37899" spans="1:15" hidden="1" x14ac:dyDescent="0.25">
      <c r="A37899" s="1">
        <v>43641</v>
      </c>
      <c r="B37899" s="31">
        <f>YEAR(RecItems[[#This Row],[Tran Date]])</f>
        <v>2019</v>
      </c>
      <c r="C37899" s="31">
        <f xml:space="preserve"> MONTH(RecItems[[#This Row],[Tran Date]])</f>
        <v>6</v>
      </c>
      <c r="D37899">
        <v>2199</v>
      </c>
      <c r="E37899" t="s">
        <v>14452</v>
      </c>
      <c r="F37899" t="s">
        <v>40031</v>
      </c>
      <c r="G37899">
        <v>48</v>
      </c>
      <c r="H37899" t="s">
        <v>40032</v>
      </c>
      <c r="I37899" t="s">
        <v>19235</v>
      </c>
      <c r="J37899" t="s">
        <v>31379</v>
      </c>
      <c r="K37899">
        <v>1</v>
      </c>
      <c r="L37899" t="s">
        <v>19219</v>
      </c>
      <c r="M37899">
        <v>0.01</v>
      </c>
      <c r="N37899">
        <v>0.01</v>
      </c>
      <c r="O37899" t="s">
        <v>26273</v>
      </c>
    </row>
    <row r="37900" spans="1:15" hidden="1" x14ac:dyDescent="0.25">
      <c r="A37900" s="1">
        <v>43320</v>
      </c>
      <c r="B37900" s="31">
        <f>YEAR(RecItems[[#This Row],[Tran Date]])</f>
        <v>2018</v>
      </c>
      <c r="C37900" s="31">
        <f xml:space="preserve"> MONTH(RecItems[[#This Row],[Tran Date]])</f>
        <v>8</v>
      </c>
      <c r="D37900">
        <v>2162</v>
      </c>
      <c r="E37900" t="s">
        <v>14450</v>
      </c>
      <c r="F37900" t="s">
        <v>25443</v>
      </c>
      <c r="G37900">
        <v>49</v>
      </c>
      <c r="H37900" t="s">
        <v>25444</v>
      </c>
      <c r="I37900" t="s">
        <v>20515</v>
      </c>
      <c r="J37900" t="s">
        <v>46084</v>
      </c>
      <c r="K37900">
        <v>1</v>
      </c>
      <c r="L37900" t="s">
        <v>19219</v>
      </c>
      <c r="M37900">
        <v>563.49</v>
      </c>
      <c r="N37900">
        <v>563.49</v>
      </c>
      <c r="O37900" t="s">
        <v>32873</v>
      </c>
    </row>
    <row r="37901" spans="1:15" hidden="1" x14ac:dyDescent="0.25">
      <c r="A37901" s="1">
        <v>43558</v>
      </c>
      <c r="B37901" s="31">
        <f>YEAR(RecItems[[#This Row],[Tran Date]])</f>
        <v>2019</v>
      </c>
      <c r="C37901" s="31">
        <f xml:space="preserve"> MONTH(RecItems[[#This Row],[Tran Date]])</f>
        <v>4</v>
      </c>
      <c r="D37901">
        <v>1640</v>
      </c>
      <c r="E37901" t="s">
        <v>97</v>
      </c>
      <c r="F37901" t="s">
        <v>23414</v>
      </c>
      <c r="G37901">
        <v>49</v>
      </c>
      <c r="H37901" t="s">
        <v>23415</v>
      </c>
      <c r="I37901" t="s">
        <v>14778</v>
      </c>
      <c r="J37901" t="s">
        <v>1161</v>
      </c>
      <c r="K37901">
        <v>50</v>
      </c>
      <c r="L37901" t="s">
        <v>19219</v>
      </c>
      <c r="M37901">
        <v>0.27</v>
      </c>
      <c r="N37901">
        <v>13.5</v>
      </c>
      <c r="O37901" t="s">
        <v>41488</v>
      </c>
    </row>
    <row r="37902" spans="1:15" hidden="1" x14ac:dyDescent="0.25">
      <c r="A37902" s="1">
        <v>43563</v>
      </c>
      <c r="B37902" s="31">
        <f>YEAR(RecItems[[#This Row],[Tran Date]])</f>
        <v>2019</v>
      </c>
      <c r="C37902" s="31">
        <f xml:space="preserve"> MONTH(RecItems[[#This Row],[Tran Date]])</f>
        <v>4</v>
      </c>
      <c r="D37902">
        <v>2199</v>
      </c>
      <c r="E37902" t="s">
        <v>14452</v>
      </c>
      <c r="F37902" t="s">
        <v>23416</v>
      </c>
      <c r="G37902">
        <v>49</v>
      </c>
      <c r="H37902" t="s">
        <v>23417</v>
      </c>
      <c r="I37902" t="s">
        <v>19235</v>
      </c>
      <c r="J37902" t="s">
        <v>44039</v>
      </c>
      <c r="K37902">
        <v>1</v>
      </c>
      <c r="L37902" t="s">
        <v>19219</v>
      </c>
      <c r="M37902">
        <v>0.01</v>
      </c>
      <c r="N37902">
        <v>0.01</v>
      </c>
      <c r="O37902" t="s">
        <v>23546</v>
      </c>
    </row>
    <row r="37903" spans="1:15" hidden="1" x14ac:dyDescent="0.25">
      <c r="A37903" s="1">
        <v>43248</v>
      </c>
      <c r="B37903" s="31">
        <f>YEAR(RecItems[[#This Row],[Tran Date]])</f>
        <v>2018</v>
      </c>
      <c r="C37903" s="31">
        <f xml:space="preserve"> MONTH(RecItems[[#This Row],[Tran Date]])</f>
        <v>5</v>
      </c>
      <c r="D37903">
        <v>1702</v>
      </c>
      <c r="E37903" t="s">
        <v>718</v>
      </c>
      <c r="F37903" t="s">
        <v>24051</v>
      </c>
      <c r="G37903">
        <v>49</v>
      </c>
      <c r="H37903" t="s">
        <v>24052</v>
      </c>
      <c r="I37903" t="s">
        <v>19235</v>
      </c>
      <c r="J37903" t="s">
        <v>44001</v>
      </c>
      <c r="K37903">
        <v>1</v>
      </c>
      <c r="L37903" t="s">
        <v>19219</v>
      </c>
      <c r="M37903">
        <v>50</v>
      </c>
      <c r="N37903">
        <v>50</v>
      </c>
      <c r="O37903" t="s">
        <v>44002</v>
      </c>
    </row>
    <row r="37904" spans="1:15" hidden="1" x14ac:dyDescent="0.25">
      <c r="A37904" s="1">
        <v>43629</v>
      </c>
      <c r="B37904" s="31">
        <f>YEAR(RecItems[[#This Row],[Tran Date]])</f>
        <v>2019</v>
      </c>
      <c r="C37904" s="31">
        <f xml:space="preserve"> MONTH(RecItems[[#This Row],[Tran Date]])</f>
        <v>6</v>
      </c>
      <c r="D37904">
        <v>1702</v>
      </c>
      <c r="E37904" t="s">
        <v>718</v>
      </c>
      <c r="F37904" t="s">
        <v>24623</v>
      </c>
      <c r="G37904">
        <v>49</v>
      </c>
      <c r="H37904" t="s">
        <v>24624</v>
      </c>
      <c r="I37904" t="s">
        <v>20515</v>
      </c>
      <c r="J37904" t="s">
        <v>23418</v>
      </c>
      <c r="K37904">
        <v>1</v>
      </c>
      <c r="L37904" t="s">
        <v>19219</v>
      </c>
      <c r="M37904">
        <v>50</v>
      </c>
      <c r="N37904">
        <v>50</v>
      </c>
      <c r="O37904" t="s">
        <v>20147</v>
      </c>
    </row>
    <row r="37905" spans="1:15" hidden="1" x14ac:dyDescent="0.25">
      <c r="A37905" s="1">
        <v>43585</v>
      </c>
      <c r="B37905" s="31">
        <f>YEAR(RecItems[[#This Row],[Tran Date]])</f>
        <v>2019</v>
      </c>
      <c r="C37905" s="31">
        <f xml:space="preserve"> MONTH(RecItems[[#This Row],[Tran Date]])</f>
        <v>4</v>
      </c>
      <c r="D37905">
        <v>1640</v>
      </c>
      <c r="E37905" t="s">
        <v>97</v>
      </c>
      <c r="F37905" t="s">
        <v>29650</v>
      </c>
      <c r="G37905">
        <v>49</v>
      </c>
      <c r="H37905" t="s">
        <v>29651</v>
      </c>
      <c r="I37905" t="s">
        <v>14778</v>
      </c>
      <c r="J37905" t="s">
        <v>1847</v>
      </c>
      <c r="K37905">
        <v>75</v>
      </c>
      <c r="L37905" t="s">
        <v>19219</v>
      </c>
      <c r="M37905">
        <v>2.17</v>
      </c>
      <c r="N37905">
        <v>162.75</v>
      </c>
      <c r="O37905" t="s">
        <v>20596</v>
      </c>
    </row>
    <row r="37906" spans="1:15" hidden="1" x14ac:dyDescent="0.25">
      <c r="A37906" s="1">
        <v>43585</v>
      </c>
      <c r="B37906" s="31">
        <f>YEAR(RecItems[[#This Row],[Tran Date]])</f>
        <v>2019</v>
      </c>
      <c r="C37906" s="31">
        <f xml:space="preserve"> MONTH(RecItems[[#This Row],[Tran Date]])</f>
        <v>4</v>
      </c>
      <c r="D37906">
        <v>3114</v>
      </c>
      <c r="E37906" t="s">
        <v>47322</v>
      </c>
      <c r="F37906" t="s">
        <v>47323</v>
      </c>
      <c r="G37906">
        <v>49</v>
      </c>
      <c r="H37906" t="s">
        <v>47324</v>
      </c>
      <c r="I37906" t="s">
        <v>19235</v>
      </c>
      <c r="J37906" t="s">
        <v>46905</v>
      </c>
      <c r="K37906">
        <v>1</v>
      </c>
      <c r="L37906" t="s">
        <v>19219</v>
      </c>
      <c r="M37906">
        <v>600</v>
      </c>
      <c r="N37906">
        <v>600</v>
      </c>
      <c r="O37906" t="s">
        <v>46906</v>
      </c>
    </row>
    <row r="37907" spans="1:15" hidden="1" x14ac:dyDescent="0.25">
      <c r="A37907" s="1">
        <v>43636</v>
      </c>
      <c r="B37907" s="31">
        <f>YEAR(RecItems[[#This Row],[Tran Date]])</f>
        <v>2019</v>
      </c>
      <c r="C37907" s="31">
        <f xml:space="preserve"> MONTH(RecItems[[#This Row],[Tran Date]])</f>
        <v>6</v>
      </c>
      <c r="D37907">
        <v>2199</v>
      </c>
      <c r="E37907" t="s">
        <v>14452</v>
      </c>
      <c r="F37907" t="s">
        <v>39913</v>
      </c>
      <c r="G37907">
        <v>49</v>
      </c>
      <c r="H37907" t="s">
        <v>39914</v>
      </c>
      <c r="I37907" t="s">
        <v>20515</v>
      </c>
      <c r="J37907" t="s">
        <v>29127</v>
      </c>
      <c r="K37907">
        <v>1</v>
      </c>
      <c r="L37907" t="s">
        <v>19219</v>
      </c>
      <c r="M37907">
        <v>0.01</v>
      </c>
      <c r="N37907">
        <v>0.01</v>
      </c>
      <c r="O37907" t="s">
        <v>29128</v>
      </c>
    </row>
    <row r="37908" spans="1:15" hidden="1" x14ac:dyDescent="0.25">
      <c r="A37908" s="1">
        <v>43362</v>
      </c>
      <c r="B37908" s="31">
        <f>YEAR(RecItems[[#This Row],[Tran Date]])</f>
        <v>2018</v>
      </c>
      <c r="C37908" s="31">
        <f xml:space="preserve"> MONTH(RecItems[[#This Row],[Tran Date]])</f>
        <v>9</v>
      </c>
      <c r="D37908">
        <v>2199</v>
      </c>
      <c r="E37908" t="s">
        <v>14452</v>
      </c>
      <c r="F37908" t="s">
        <v>33571</v>
      </c>
      <c r="G37908">
        <v>49</v>
      </c>
      <c r="H37908" t="s">
        <v>33572</v>
      </c>
      <c r="I37908" t="s">
        <v>20515</v>
      </c>
      <c r="J37908" t="s">
        <v>43157</v>
      </c>
      <c r="K37908">
        <v>1</v>
      </c>
      <c r="L37908" t="s">
        <v>19219</v>
      </c>
      <c r="M37908">
        <v>0.01</v>
      </c>
      <c r="N37908">
        <v>0.01</v>
      </c>
      <c r="O37908" t="s">
        <v>43158</v>
      </c>
    </row>
    <row r="37909" spans="1:15" hidden="1" x14ac:dyDescent="0.25">
      <c r="A37909" s="1">
        <v>43483</v>
      </c>
      <c r="B37909" s="31">
        <f>YEAR(RecItems[[#This Row],[Tran Date]])</f>
        <v>2019</v>
      </c>
      <c r="C37909" s="31">
        <f xml:space="preserve"> MONTH(RecItems[[#This Row],[Tran Date]])</f>
        <v>1</v>
      </c>
      <c r="D37909">
        <v>2347</v>
      </c>
      <c r="E37909" t="s">
        <v>26</v>
      </c>
      <c r="F37909" t="s">
        <v>11031</v>
      </c>
      <c r="G37909">
        <v>49</v>
      </c>
      <c r="H37909" t="s">
        <v>48195</v>
      </c>
      <c r="I37909" t="s">
        <v>14778</v>
      </c>
      <c r="J37909" t="s">
        <v>191</v>
      </c>
      <c r="K37909">
        <v>12</v>
      </c>
      <c r="L37909" t="s">
        <v>19219</v>
      </c>
      <c r="M37909">
        <v>741.423</v>
      </c>
      <c r="N37909" s="29">
        <v>8897.08</v>
      </c>
      <c r="O37909" t="s">
        <v>18711</v>
      </c>
    </row>
    <row r="37910" spans="1:15" hidden="1" x14ac:dyDescent="0.25">
      <c r="A37910" s="1">
        <v>43613</v>
      </c>
      <c r="B37910" s="31">
        <f>YEAR(RecItems[[#This Row],[Tran Date]])</f>
        <v>2019</v>
      </c>
      <c r="C37910" s="31">
        <f xml:space="preserve"> MONTH(RecItems[[#This Row],[Tran Date]])</f>
        <v>5</v>
      </c>
      <c r="D37910">
        <v>1702</v>
      </c>
      <c r="E37910" t="s">
        <v>718</v>
      </c>
      <c r="F37910" t="s">
        <v>39715</v>
      </c>
      <c r="G37910">
        <v>49</v>
      </c>
      <c r="H37910" t="s">
        <v>39716</v>
      </c>
      <c r="I37910" t="s">
        <v>19235</v>
      </c>
      <c r="J37910" t="s">
        <v>32597</v>
      </c>
      <c r="K37910">
        <v>1</v>
      </c>
      <c r="L37910" t="s">
        <v>19219</v>
      </c>
      <c r="M37910">
        <v>10.15</v>
      </c>
      <c r="N37910">
        <v>10.15</v>
      </c>
      <c r="O37910" t="s">
        <v>21226</v>
      </c>
    </row>
    <row r="37911" spans="1:15" hidden="1" x14ac:dyDescent="0.25">
      <c r="A37911" s="1">
        <v>43641</v>
      </c>
      <c r="B37911" s="31">
        <f>YEAR(RecItems[[#This Row],[Tran Date]])</f>
        <v>2019</v>
      </c>
      <c r="C37911" s="31">
        <f xml:space="preserve"> MONTH(RecItems[[#This Row],[Tran Date]])</f>
        <v>6</v>
      </c>
      <c r="D37911">
        <v>2199</v>
      </c>
      <c r="E37911" t="s">
        <v>14452</v>
      </c>
      <c r="F37911" t="s">
        <v>40031</v>
      </c>
      <c r="G37911">
        <v>49</v>
      </c>
      <c r="H37911" t="s">
        <v>40032</v>
      </c>
      <c r="I37911" t="s">
        <v>19235</v>
      </c>
      <c r="J37911" t="s">
        <v>31379</v>
      </c>
      <c r="K37911">
        <v>1</v>
      </c>
      <c r="L37911" t="s">
        <v>19219</v>
      </c>
      <c r="M37911">
        <v>0.01</v>
      </c>
      <c r="N37911">
        <v>0.01</v>
      </c>
      <c r="O37911" t="s">
        <v>26273</v>
      </c>
    </row>
    <row r="37912" spans="1:15" hidden="1" x14ac:dyDescent="0.25">
      <c r="A37912" s="1">
        <v>43320</v>
      </c>
      <c r="B37912" s="31">
        <f>YEAR(RecItems[[#This Row],[Tran Date]])</f>
        <v>2018</v>
      </c>
      <c r="C37912" s="31">
        <f xml:space="preserve"> MONTH(RecItems[[#This Row],[Tran Date]])</f>
        <v>8</v>
      </c>
      <c r="D37912">
        <v>2162</v>
      </c>
      <c r="E37912" t="s">
        <v>14450</v>
      </c>
      <c r="F37912" t="s">
        <v>25443</v>
      </c>
      <c r="G37912">
        <v>50</v>
      </c>
      <c r="H37912" t="s">
        <v>25444</v>
      </c>
      <c r="I37912" t="s">
        <v>20515</v>
      </c>
      <c r="J37912" t="s">
        <v>46084</v>
      </c>
      <c r="K37912">
        <v>1</v>
      </c>
      <c r="L37912" t="s">
        <v>19219</v>
      </c>
      <c r="M37912">
        <v>563.49</v>
      </c>
      <c r="N37912">
        <v>563.49</v>
      </c>
      <c r="O37912" t="s">
        <v>32873</v>
      </c>
    </row>
    <row r="37913" spans="1:15" hidden="1" x14ac:dyDescent="0.25">
      <c r="A37913" s="1">
        <v>43558</v>
      </c>
      <c r="B37913" s="31">
        <f>YEAR(RecItems[[#This Row],[Tran Date]])</f>
        <v>2019</v>
      </c>
      <c r="C37913" s="31">
        <f xml:space="preserve"> MONTH(RecItems[[#This Row],[Tran Date]])</f>
        <v>4</v>
      </c>
      <c r="D37913">
        <v>1640</v>
      </c>
      <c r="E37913" t="s">
        <v>97</v>
      </c>
      <c r="F37913" t="s">
        <v>23414</v>
      </c>
      <c r="G37913">
        <v>50</v>
      </c>
      <c r="H37913" t="s">
        <v>23415</v>
      </c>
      <c r="I37913" t="s">
        <v>14778</v>
      </c>
      <c r="J37913" t="s">
        <v>1161</v>
      </c>
      <c r="K37913">
        <v>50</v>
      </c>
      <c r="L37913" t="s">
        <v>19219</v>
      </c>
      <c r="M37913">
        <v>0.27</v>
      </c>
      <c r="N37913">
        <v>13.5</v>
      </c>
      <c r="O37913" t="s">
        <v>41488</v>
      </c>
    </row>
    <row r="37914" spans="1:15" hidden="1" x14ac:dyDescent="0.25">
      <c r="A37914" s="1">
        <v>43563</v>
      </c>
      <c r="B37914" s="31">
        <f>YEAR(RecItems[[#This Row],[Tran Date]])</f>
        <v>2019</v>
      </c>
      <c r="C37914" s="31">
        <f xml:space="preserve"> MONTH(RecItems[[#This Row],[Tran Date]])</f>
        <v>4</v>
      </c>
      <c r="D37914">
        <v>2199</v>
      </c>
      <c r="E37914" t="s">
        <v>14452</v>
      </c>
      <c r="F37914" t="s">
        <v>23416</v>
      </c>
      <c r="G37914">
        <v>50</v>
      </c>
      <c r="H37914" t="s">
        <v>23417</v>
      </c>
      <c r="I37914" t="s">
        <v>19235</v>
      </c>
      <c r="J37914" t="s">
        <v>44039</v>
      </c>
      <c r="K37914">
        <v>1</v>
      </c>
      <c r="L37914" t="s">
        <v>19219</v>
      </c>
      <c r="M37914">
        <v>0.01</v>
      </c>
      <c r="N37914">
        <v>0.01</v>
      </c>
      <c r="O37914" t="s">
        <v>23546</v>
      </c>
    </row>
    <row r="37915" spans="1:15" hidden="1" x14ac:dyDescent="0.25">
      <c r="A37915" s="1">
        <v>43248</v>
      </c>
      <c r="B37915" s="31">
        <f>YEAR(RecItems[[#This Row],[Tran Date]])</f>
        <v>2018</v>
      </c>
      <c r="C37915" s="31">
        <f xml:space="preserve"> MONTH(RecItems[[#This Row],[Tran Date]])</f>
        <v>5</v>
      </c>
      <c r="D37915">
        <v>1702</v>
      </c>
      <c r="E37915" t="s">
        <v>718</v>
      </c>
      <c r="F37915" t="s">
        <v>24051</v>
      </c>
      <c r="G37915">
        <v>50</v>
      </c>
      <c r="H37915" t="s">
        <v>24052</v>
      </c>
      <c r="I37915" t="s">
        <v>19235</v>
      </c>
      <c r="J37915" t="s">
        <v>39673</v>
      </c>
      <c r="K37915">
        <v>1</v>
      </c>
      <c r="L37915" t="s">
        <v>19219</v>
      </c>
      <c r="M37915">
        <v>100</v>
      </c>
      <c r="N37915">
        <v>100</v>
      </c>
      <c r="O37915" t="s">
        <v>39674</v>
      </c>
    </row>
    <row r="37916" spans="1:15" hidden="1" x14ac:dyDescent="0.25">
      <c r="A37916" s="1">
        <v>43629</v>
      </c>
      <c r="B37916" s="31">
        <f>YEAR(RecItems[[#This Row],[Tran Date]])</f>
        <v>2019</v>
      </c>
      <c r="C37916" s="31">
        <f xml:space="preserve"> MONTH(RecItems[[#This Row],[Tran Date]])</f>
        <v>6</v>
      </c>
      <c r="D37916">
        <v>1702</v>
      </c>
      <c r="E37916" t="s">
        <v>718</v>
      </c>
      <c r="F37916" t="s">
        <v>24623</v>
      </c>
      <c r="G37916">
        <v>50</v>
      </c>
      <c r="H37916" t="s">
        <v>24624</v>
      </c>
      <c r="I37916" t="s">
        <v>20515</v>
      </c>
      <c r="J37916" t="s">
        <v>23418</v>
      </c>
      <c r="K37916">
        <v>1</v>
      </c>
      <c r="L37916" t="s">
        <v>19219</v>
      </c>
      <c r="M37916">
        <v>50</v>
      </c>
      <c r="N37916">
        <v>50</v>
      </c>
      <c r="O37916" t="s">
        <v>20147</v>
      </c>
    </row>
    <row r="37917" spans="1:15" hidden="1" x14ac:dyDescent="0.25">
      <c r="A37917" s="1">
        <v>43585</v>
      </c>
      <c r="B37917" s="31">
        <f>YEAR(RecItems[[#This Row],[Tran Date]])</f>
        <v>2019</v>
      </c>
      <c r="C37917" s="31">
        <f xml:space="preserve"> MONTH(RecItems[[#This Row],[Tran Date]])</f>
        <v>4</v>
      </c>
      <c r="D37917">
        <v>1640</v>
      </c>
      <c r="E37917" t="s">
        <v>97</v>
      </c>
      <c r="F37917" t="s">
        <v>29650</v>
      </c>
      <c r="G37917">
        <v>50</v>
      </c>
      <c r="H37917" t="s">
        <v>29651</v>
      </c>
      <c r="I37917" t="s">
        <v>14778</v>
      </c>
      <c r="J37917" t="s">
        <v>1898</v>
      </c>
      <c r="K37917">
        <v>100</v>
      </c>
      <c r="L37917" t="s">
        <v>19219</v>
      </c>
      <c r="M37917">
        <v>3.89</v>
      </c>
      <c r="N37917">
        <v>389</v>
      </c>
      <c r="O37917" t="s">
        <v>19977</v>
      </c>
    </row>
    <row r="37918" spans="1:15" hidden="1" x14ac:dyDescent="0.25">
      <c r="A37918" s="1">
        <v>43585</v>
      </c>
      <c r="B37918" s="31">
        <f>YEAR(RecItems[[#This Row],[Tran Date]])</f>
        <v>2019</v>
      </c>
      <c r="C37918" s="31">
        <f xml:space="preserve"> MONTH(RecItems[[#This Row],[Tran Date]])</f>
        <v>4</v>
      </c>
      <c r="D37918">
        <v>3114</v>
      </c>
      <c r="E37918" t="s">
        <v>47322</v>
      </c>
      <c r="F37918" t="s">
        <v>47323</v>
      </c>
      <c r="G37918">
        <v>50</v>
      </c>
      <c r="H37918" t="s">
        <v>47324</v>
      </c>
      <c r="I37918" t="s">
        <v>19235</v>
      </c>
      <c r="J37918" t="s">
        <v>45827</v>
      </c>
      <c r="K37918">
        <v>1</v>
      </c>
      <c r="L37918" t="s">
        <v>19219</v>
      </c>
      <c r="M37918">
        <v>600</v>
      </c>
      <c r="N37918">
        <v>600</v>
      </c>
      <c r="O37918" t="s">
        <v>45828</v>
      </c>
    </row>
    <row r="37919" spans="1:15" hidden="1" x14ac:dyDescent="0.25">
      <c r="A37919" s="1">
        <v>43636</v>
      </c>
      <c r="B37919" s="31">
        <f>YEAR(RecItems[[#This Row],[Tran Date]])</f>
        <v>2019</v>
      </c>
      <c r="C37919" s="31">
        <f xml:space="preserve"> MONTH(RecItems[[#This Row],[Tran Date]])</f>
        <v>6</v>
      </c>
      <c r="D37919">
        <v>2199</v>
      </c>
      <c r="E37919" t="s">
        <v>14452</v>
      </c>
      <c r="F37919" t="s">
        <v>39913</v>
      </c>
      <c r="G37919">
        <v>50</v>
      </c>
      <c r="H37919" t="s">
        <v>39914</v>
      </c>
      <c r="I37919" t="s">
        <v>20515</v>
      </c>
      <c r="J37919" t="s">
        <v>29127</v>
      </c>
      <c r="K37919">
        <v>1</v>
      </c>
      <c r="L37919" t="s">
        <v>19219</v>
      </c>
      <c r="M37919">
        <v>0.01</v>
      </c>
      <c r="N37919">
        <v>0.01</v>
      </c>
      <c r="O37919" t="s">
        <v>29128</v>
      </c>
    </row>
    <row r="37920" spans="1:15" hidden="1" x14ac:dyDescent="0.25">
      <c r="A37920" s="1">
        <v>43362</v>
      </c>
      <c r="B37920" s="31">
        <f>YEAR(RecItems[[#This Row],[Tran Date]])</f>
        <v>2018</v>
      </c>
      <c r="C37920" s="31">
        <f xml:space="preserve"> MONTH(RecItems[[#This Row],[Tran Date]])</f>
        <v>9</v>
      </c>
      <c r="D37920">
        <v>2199</v>
      </c>
      <c r="E37920" t="s">
        <v>14452</v>
      </c>
      <c r="F37920" t="s">
        <v>33571</v>
      </c>
      <c r="G37920">
        <v>50</v>
      </c>
      <c r="H37920" t="s">
        <v>33572</v>
      </c>
      <c r="I37920" t="s">
        <v>20515</v>
      </c>
      <c r="J37920" t="s">
        <v>43157</v>
      </c>
      <c r="K37920">
        <v>1</v>
      </c>
      <c r="L37920" t="s">
        <v>19219</v>
      </c>
      <c r="M37920">
        <v>0.01</v>
      </c>
      <c r="N37920">
        <v>0.01</v>
      </c>
      <c r="O37920" t="s">
        <v>43158</v>
      </c>
    </row>
    <row r="37921" spans="1:15" hidden="1" x14ac:dyDescent="0.25">
      <c r="A37921" s="1">
        <v>43584</v>
      </c>
      <c r="B37921" s="31">
        <f>YEAR(RecItems[[#This Row],[Tran Date]])</f>
        <v>2019</v>
      </c>
      <c r="C37921" s="31">
        <f xml:space="preserve"> MONTH(RecItems[[#This Row],[Tran Date]])</f>
        <v>4</v>
      </c>
      <c r="D37921">
        <v>1640</v>
      </c>
      <c r="E37921" t="s">
        <v>97</v>
      </c>
      <c r="F37921" t="s">
        <v>29650</v>
      </c>
      <c r="G37921">
        <v>50</v>
      </c>
      <c r="H37921" t="s">
        <v>48204</v>
      </c>
      <c r="I37921" t="s">
        <v>14778</v>
      </c>
      <c r="J37921" t="s">
        <v>1898</v>
      </c>
      <c r="K37921">
        <v>50</v>
      </c>
      <c r="L37921" t="s">
        <v>19219</v>
      </c>
      <c r="M37921">
        <v>3.89</v>
      </c>
      <c r="N37921">
        <v>194.5</v>
      </c>
      <c r="O37921" t="s">
        <v>19977</v>
      </c>
    </row>
    <row r="37922" spans="1:15" hidden="1" x14ac:dyDescent="0.25">
      <c r="A37922" s="1">
        <v>43613</v>
      </c>
      <c r="B37922" s="31">
        <f>YEAR(RecItems[[#This Row],[Tran Date]])</f>
        <v>2019</v>
      </c>
      <c r="C37922" s="31">
        <f xml:space="preserve"> MONTH(RecItems[[#This Row],[Tran Date]])</f>
        <v>5</v>
      </c>
      <c r="D37922">
        <v>1702</v>
      </c>
      <c r="E37922" t="s">
        <v>718</v>
      </c>
      <c r="F37922" t="s">
        <v>39715</v>
      </c>
      <c r="G37922">
        <v>50</v>
      </c>
      <c r="H37922" t="s">
        <v>39716</v>
      </c>
      <c r="I37922" t="s">
        <v>19235</v>
      </c>
      <c r="J37922" t="s">
        <v>32597</v>
      </c>
      <c r="K37922">
        <v>1</v>
      </c>
      <c r="L37922" t="s">
        <v>19219</v>
      </c>
      <c r="M37922">
        <v>10.15</v>
      </c>
      <c r="N37922">
        <v>10.15</v>
      </c>
      <c r="O37922" t="s">
        <v>21226</v>
      </c>
    </row>
    <row r="37923" spans="1:15" hidden="1" x14ac:dyDescent="0.25">
      <c r="A37923" s="1">
        <v>43641</v>
      </c>
      <c r="B37923" s="31">
        <f>YEAR(RecItems[[#This Row],[Tran Date]])</f>
        <v>2019</v>
      </c>
      <c r="C37923" s="31">
        <f xml:space="preserve"> MONTH(RecItems[[#This Row],[Tran Date]])</f>
        <v>6</v>
      </c>
      <c r="D37923">
        <v>2199</v>
      </c>
      <c r="E37923" t="s">
        <v>14452</v>
      </c>
      <c r="F37923" t="s">
        <v>40031</v>
      </c>
      <c r="G37923">
        <v>50</v>
      </c>
      <c r="H37923" t="s">
        <v>40032</v>
      </c>
      <c r="I37923" t="s">
        <v>19235</v>
      </c>
      <c r="J37923" t="s">
        <v>31379</v>
      </c>
      <c r="K37923">
        <v>1</v>
      </c>
      <c r="L37923" t="s">
        <v>19219</v>
      </c>
      <c r="M37923">
        <v>0.01</v>
      </c>
      <c r="N37923">
        <v>0.01</v>
      </c>
      <c r="O37923" t="s">
        <v>26273</v>
      </c>
    </row>
    <row r="37924" spans="1:15" hidden="1" x14ac:dyDescent="0.25">
      <c r="A37924" s="1">
        <v>43320</v>
      </c>
      <c r="B37924" s="31">
        <f>YEAR(RecItems[[#This Row],[Tran Date]])</f>
        <v>2018</v>
      </c>
      <c r="C37924" s="31">
        <f xml:space="preserve"> MONTH(RecItems[[#This Row],[Tran Date]])</f>
        <v>8</v>
      </c>
      <c r="D37924">
        <v>2162</v>
      </c>
      <c r="E37924" t="s">
        <v>14450</v>
      </c>
      <c r="F37924" t="s">
        <v>25443</v>
      </c>
      <c r="G37924">
        <v>51</v>
      </c>
      <c r="H37924" t="s">
        <v>25444</v>
      </c>
      <c r="I37924" t="s">
        <v>20515</v>
      </c>
      <c r="J37924" t="s">
        <v>23418</v>
      </c>
      <c r="K37924">
        <v>1</v>
      </c>
      <c r="L37924" t="s">
        <v>19219</v>
      </c>
      <c r="M37924">
        <v>250</v>
      </c>
      <c r="N37924">
        <v>250</v>
      </c>
      <c r="O37924" t="s">
        <v>20147</v>
      </c>
    </row>
    <row r="37925" spans="1:15" hidden="1" x14ac:dyDescent="0.25">
      <c r="A37925" s="1">
        <v>43563</v>
      </c>
      <c r="B37925" s="31">
        <f>YEAR(RecItems[[#This Row],[Tran Date]])</f>
        <v>2019</v>
      </c>
      <c r="C37925" s="31">
        <f xml:space="preserve"> MONTH(RecItems[[#This Row],[Tran Date]])</f>
        <v>4</v>
      </c>
      <c r="D37925">
        <v>2199</v>
      </c>
      <c r="E37925" t="s">
        <v>14452</v>
      </c>
      <c r="F37925" t="s">
        <v>23416</v>
      </c>
      <c r="G37925">
        <v>51</v>
      </c>
      <c r="H37925" t="s">
        <v>23417</v>
      </c>
      <c r="I37925" t="s">
        <v>19235</v>
      </c>
      <c r="J37925" t="s">
        <v>46273</v>
      </c>
      <c r="K37925">
        <v>1</v>
      </c>
      <c r="L37925" t="s">
        <v>19219</v>
      </c>
      <c r="M37925">
        <v>0.01</v>
      </c>
      <c r="N37925">
        <v>0.01</v>
      </c>
      <c r="O37925" t="s">
        <v>33082</v>
      </c>
    </row>
    <row r="37926" spans="1:15" hidden="1" x14ac:dyDescent="0.25">
      <c r="A37926" s="1">
        <v>43248</v>
      </c>
      <c r="B37926" s="31">
        <f>YEAR(RecItems[[#This Row],[Tran Date]])</f>
        <v>2018</v>
      </c>
      <c r="C37926" s="31">
        <f xml:space="preserve"> MONTH(RecItems[[#This Row],[Tran Date]])</f>
        <v>5</v>
      </c>
      <c r="D37926">
        <v>1702</v>
      </c>
      <c r="E37926" t="s">
        <v>718</v>
      </c>
      <c r="F37926" t="s">
        <v>24051</v>
      </c>
      <c r="G37926">
        <v>51</v>
      </c>
      <c r="H37926" t="s">
        <v>24052</v>
      </c>
      <c r="I37926" t="s">
        <v>19235</v>
      </c>
      <c r="J37926" t="s">
        <v>45159</v>
      </c>
      <c r="K37926">
        <v>1</v>
      </c>
      <c r="L37926" t="s">
        <v>19219</v>
      </c>
      <c r="M37926">
        <v>150</v>
      </c>
      <c r="N37926">
        <v>150</v>
      </c>
      <c r="O37926" t="s">
        <v>43852</v>
      </c>
    </row>
    <row r="37927" spans="1:15" hidden="1" x14ac:dyDescent="0.25">
      <c r="A37927" s="1">
        <v>43629</v>
      </c>
      <c r="B37927" s="31">
        <f>YEAR(RecItems[[#This Row],[Tran Date]])</f>
        <v>2019</v>
      </c>
      <c r="C37927" s="31">
        <f xml:space="preserve"> MONTH(RecItems[[#This Row],[Tran Date]])</f>
        <v>6</v>
      </c>
      <c r="D37927">
        <v>1702</v>
      </c>
      <c r="E37927" t="s">
        <v>718</v>
      </c>
      <c r="F37927" t="s">
        <v>24623</v>
      </c>
      <c r="G37927">
        <v>51</v>
      </c>
      <c r="H37927" t="s">
        <v>24624</v>
      </c>
      <c r="I37927" t="s">
        <v>20515</v>
      </c>
      <c r="J37927" t="s">
        <v>23418</v>
      </c>
      <c r="K37927">
        <v>1</v>
      </c>
      <c r="L37927" t="s">
        <v>19219</v>
      </c>
      <c r="M37927">
        <v>50</v>
      </c>
      <c r="N37927">
        <v>50</v>
      </c>
      <c r="O37927" t="s">
        <v>20147</v>
      </c>
    </row>
    <row r="37928" spans="1:15" hidden="1" x14ac:dyDescent="0.25">
      <c r="A37928" s="1">
        <v>43585</v>
      </c>
      <c r="B37928" s="31">
        <f>YEAR(RecItems[[#This Row],[Tran Date]])</f>
        <v>2019</v>
      </c>
      <c r="C37928" s="31">
        <f xml:space="preserve"> MONTH(RecItems[[#This Row],[Tran Date]])</f>
        <v>4</v>
      </c>
      <c r="D37928">
        <v>1640</v>
      </c>
      <c r="E37928" t="s">
        <v>97</v>
      </c>
      <c r="F37928" t="s">
        <v>29650</v>
      </c>
      <c r="G37928">
        <v>51</v>
      </c>
      <c r="H37928" t="s">
        <v>29651</v>
      </c>
      <c r="I37928" t="s">
        <v>14778</v>
      </c>
      <c r="J37928" t="s">
        <v>2765</v>
      </c>
      <c r="K37928">
        <v>15</v>
      </c>
      <c r="L37928" t="s">
        <v>19219</v>
      </c>
      <c r="M37928">
        <v>4.88</v>
      </c>
      <c r="N37928">
        <v>73.2</v>
      </c>
      <c r="O37928" t="s">
        <v>24158</v>
      </c>
    </row>
    <row r="37929" spans="1:15" hidden="1" x14ac:dyDescent="0.25">
      <c r="A37929" s="1">
        <v>43636</v>
      </c>
      <c r="B37929" s="31">
        <f>YEAR(RecItems[[#This Row],[Tran Date]])</f>
        <v>2019</v>
      </c>
      <c r="C37929" s="31">
        <f xml:space="preserve"> MONTH(RecItems[[#This Row],[Tran Date]])</f>
        <v>6</v>
      </c>
      <c r="D37929">
        <v>2199</v>
      </c>
      <c r="E37929" t="s">
        <v>14452</v>
      </c>
      <c r="F37929" t="s">
        <v>39913</v>
      </c>
      <c r="G37929">
        <v>51</v>
      </c>
      <c r="H37929" t="s">
        <v>39914</v>
      </c>
      <c r="I37929" t="s">
        <v>20515</v>
      </c>
      <c r="J37929" t="s">
        <v>29127</v>
      </c>
      <c r="K37929">
        <v>1</v>
      </c>
      <c r="L37929" t="s">
        <v>19219</v>
      </c>
      <c r="M37929">
        <v>0.01</v>
      </c>
      <c r="N37929">
        <v>0.01</v>
      </c>
      <c r="O37929" t="s">
        <v>29128</v>
      </c>
    </row>
    <row r="37930" spans="1:15" hidden="1" x14ac:dyDescent="0.25">
      <c r="A37930" s="1">
        <v>43362</v>
      </c>
      <c r="B37930" s="31">
        <f>YEAR(RecItems[[#This Row],[Tran Date]])</f>
        <v>2018</v>
      </c>
      <c r="C37930" s="31">
        <f xml:space="preserve"> MONTH(RecItems[[#This Row],[Tran Date]])</f>
        <v>9</v>
      </c>
      <c r="D37930">
        <v>2199</v>
      </c>
      <c r="E37930" t="s">
        <v>14452</v>
      </c>
      <c r="F37930" t="s">
        <v>33571</v>
      </c>
      <c r="G37930">
        <v>51</v>
      </c>
      <c r="H37930" t="s">
        <v>33572</v>
      </c>
      <c r="I37930" t="s">
        <v>20515</v>
      </c>
      <c r="J37930" t="s">
        <v>43157</v>
      </c>
      <c r="K37930">
        <v>1</v>
      </c>
      <c r="L37930" t="s">
        <v>19219</v>
      </c>
      <c r="M37930">
        <v>0.01</v>
      </c>
      <c r="N37930">
        <v>0.01</v>
      </c>
      <c r="O37930" t="s">
        <v>43158</v>
      </c>
    </row>
    <row r="37931" spans="1:15" hidden="1" x14ac:dyDescent="0.25">
      <c r="A37931" s="1">
        <v>43613</v>
      </c>
      <c r="B37931" s="31">
        <f>YEAR(RecItems[[#This Row],[Tran Date]])</f>
        <v>2019</v>
      </c>
      <c r="C37931" s="31">
        <f xml:space="preserve"> MONTH(RecItems[[#This Row],[Tran Date]])</f>
        <v>5</v>
      </c>
      <c r="D37931">
        <v>1702</v>
      </c>
      <c r="E37931" t="s">
        <v>718</v>
      </c>
      <c r="F37931" t="s">
        <v>39715</v>
      </c>
      <c r="G37931">
        <v>51</v>
      </c>
      <c r="H37931" t="s">
        <v>39716</v>
      </c>
      <c r="I37931" t="s">
        <v>19235</v>
      </c>
      <c r="J37931" t="s">
        <v>19776</v>
      </c>
      <c r="K37931">
        <v>1</v>
      </c>
      <c r="L37931" t="s">
        <v>19219</v>
      </c>
      <c r="M37931">
        <v>10.15</v>
      </c>
      <c r="N37931">
        <v>10.15</v>
      </c>
      <c r="O37931" t="s">
        <v>19777</v>
      </c>
    </row>
    <row r="37932" spans="1:15" hidden="1" x14ac:dyDescent="0.25">
      <c r="A37932" s="1">
        <v>43641</v>
      </c>
      <c r="B37932" s="31">
        <f>YEAR(RecItems[[#This Row],[Tran Date]])</f>
        <v>2019</v>
      </c>
      <c r="C37932" s="31">
        <f xml:space="preserve"> MONTH(RecItems[[#This Row],[Tran Date]])</f>
        <v>6</v>
      </c>
      <c r="D37932">
        <v>2199</v>
      </c>
      <c r="E37932" t="s">
        <v>14452</v>
      </c>
      <c r="F37932" t="s">
        <v>40031</v>
      </c>
      <c r="G37932">
        <v>51</v>
      </c>
      <c r="H37932" t="s">
        <v>40032</v>
      </c>
      <c r="I37932" t="s">
        <v>19235</v>
      </c>
      <c r="J37932" t="s">
        <v>31379</v>
      </c>
      <c r="K37932">
        <v>1</v>
      </c>
      <c r="L37932" t="s">
        <v>19219</v>
      </c>
      <c r="M37932">
        <v>0.01</v>
      </c>
      <c r="N37932">
        <v>0.01</v>
      </c>
      <c r="O37932" t="s">
        <v>26273</v>
      </c>
    </row>
    <row r="37933" spans="1:15" hidden="1" x14ac:dyDescent="0.25">
      <c r="A37933" s="1">
        <v>43320</v>
      </c>
      <c r="B37933" s="31">
        <f>YEAR(RecItems[[#This Row],[Tran Date]])</f>
        <v>2018</v>
      </c>
      <c r="C37933" s="31">
        <f xml:space="preserve"> MONTH(RecItems[[#This Row],[Tran Date]])</f>
        <v>8</v>
      </c>
      <c r="D37933">
        <v>2162</v>
      </c>
      <c r="E37933" t="s">
        <v>14450</v>
      </c>
      <c r="F37933" t="s">
        <v>25443</v>
      </c>
      <c r="G37933">
        <v>52</v>
      </c>
      <c r="H37933" t="s">
        <v>25444</v>
      </c>
      <c r="I37933" t="s">
        <v>20515</v>
      </c>
      <c r="J37933" t="s">
        <v>23418</v>
      </c>
      <c r="K37933">
        <v>1</v>
      </c>
      <c r="L37933" t="s">
        <v>19219</v>
      </c>
      <c r="M37933">
        <v>250</v>
      </c>
      <c r="N37933">
        <v>250</v>
      </c>
      <c r="O37933" t="s">
        <v>20147</v>
      </c>
    </row>
    <row r="37934" spans="1:15" hidden="1" x14ac:dyDescent="0.25">
      <c r="A37934" s="1">
        <v>43563</v>
      </c>
      <c r="B37934" s="31">
        <f>YEAR(RecItems[[#This Row],[Tran Date]])</f>
        <v>2019</v>
      </c>
      <c r="C37934" s="31">
        <f xml:space="preserve"> MONTH(RecItems[[#This Row],[Tran Date]])</f>
        <v>4</v>
      </c>
      <c r="D37934">
        <v>2199</v>
      </c>
      <c r="E37934" t="s">
        <v>14452</v>
      </c>
      <c r="F37934" t="s">
        <v>23416</v>
      </c>
      <c r="G37934">
        <v>52</v>
      </c>
      <c r="H37934" t="s">
        <v>23417</v>
      </c>
      <c r="I37934" t="s">
        <v>19235</v>
      </c>
      <c r="J37934" t="s">
        <v>46273</v>
      </c>
      <c r="K37934">
        <v>1</v>
      </c>
      <c r="L37934" t="s">
        <v>19219</v>
      </c>
      <c r="M37934">
        <v>0.01</v>
      </c>
      <c r="N37934">
        <v>0.01</v>
      </c>
      <c r="O37934" t="s">
        <v>33082</v>
      </c>
    </row>
    <row r="37935" spans="1:15" hidden="1" x14ac:dyDescent="0.25">
      <c r="A37935" s="1">
        <v>43248</v>
      </c>
      <c r="B37935" s="31">
        <f>YEAR(RecItems[[#This Row],[Tran Date]])</f>
        <v>2018</v>
      </c>
      <c r="C37935" s="31">
        <f xml:space="preserve"> MONTH(RecItems[[#This Row],[Tran Date]])</f>
        <v>5</v>
      </c>
      <c r="D37935">
        <v>1702</v>
      </c>
      <c r="E37935" t="s">
        <v>718</v>
      </c>
      <c r="F37935" t="s">
        <v>24051</v>
      </c>
      <c r="G37935">
        <v>52</v>
      </c>
      <c r="H37935" t="s">
        <v>24052</v>
      </c>
      <c r="I37935" t="s">
        <v>19235</v>
      </c>
      <c r="J37935" t="s">
        <v>39673</v>
      </c>
      <c r="K37935">
        <v>1</v>
      </c>
      <c r="L37935" t="s">
        <v>19219</v>
      </c>
      <c r="M37935">
        <v>100</v>
      </c>
      <c r="N37935">
        <v>100</v>
      </c>
      <c r="O37935" t="s">
        <v>39674</v>
      </c>
    </row>
    <row r="37936" spans="1:15" hidden="1" x14ac:dyDescent="0.25">
      <c r="A37936" s="1">
        <v>43629</v>
      </c>
      <c r="B37936" s="31">
        <f>YEAR(RecItems[[#This Row],[Tran Date]])</f>
        <v>2019</v>
      </c>
      <c r="C37936" s="31">
        <f xml:space="preserve"> MONTH(RecItems[[#This Row],[Tran Date]])</f>
        <v>6</v>
      </c>
      <c r="D37936">
        <v>1702</v>
      </c>
      <c r="E37936" t="s">
        <v>718</v>
      </c>
      <c r="F37936" t="s">
        <v>24623</v>
      </c>
      <c r="G37936">
        <v>52</v>
      </c>
      <c r="H37936" t="s">
        <v>24624</v>
      </c>
      <c r="I37936" t="s">
        <v>20515</v>
      </c>
      <c r="J37936" t="s">
        <v>23418</v>
      </c>
      <c r="K37936">
        <v>1</v>
      </c>
      <c r="L37936" t="s">
        <v>19219</v>
      </c>
      <c r="M37936">
        <v>50</v>
      </c>
      <c r="N37936">
        <v>50</v>
      </c>
      <c r="O37936" t="s">
        <v>20147</v>
      </c>
    </row>
    <row r="37937" spans="1:15" hidden="1" x14ac:dyDescent="0.25">
      <c r="A37937" s="1">
        <v>43585</v>
      </c>
      <c r="B37937" s="31">
        <f>YEAR(RecItems[[#This Row],[Tran Date]])</f>
        <v>2019</v>
      </c>
      <c r="C37937" s="31">
        <f xml:space="preserve"> MONTH(RecItems[[#This Row],[Tran Date]])</f>
        <v>4</v>
      </c>
      <c r="D37937">
        <v>1640</v>
      </c>
      <c r="E37937" t="s">
        <v>97</v>
      </c>
      <c r="F37937" t="s">
        <v>29650</v>
      </c>
      <c r="G37937">
        <v>52</v>
      </c>
      <c r="H37937" t="s">
        <v>29651</v>
      </c>
      <c r="I37937" t="s">
        <v>14778</v>
      </c>
      <c r="J37937" t="s">
        <v>1848</v>
      </c>
      <c r="K37937">
        <v>100</v>
      </c>
      <c r="L37937" t="s">
        <v>19219</v>
      </c>
      <c r="M37937">
        <v>9.42</v>
      </c>
      <c r="N37937">
        <v>942</v>
      </c>
      <c r="O37937" t="s">
        <v>18446</v>
      </c>
    </row>
    <row r="37938" spans="1:15" hidden="1" x14ac:dyDescent="0.25">
      <c r="A37938" s="1">
        <v>43636</v>
      </c>
      <c r="B37938" s="31">
        <f>YEAR(RecItems[[#This Row],[Tran Date]])</f>
        <v>2019</v>
      </c>
      <c r="C37938" s="31">
        <f xml:space="preserve"> MONTH(RecItems[[#This Row],[Tran Date]])</f>
        <v>6</v>
      </c>
      <c r="D37938">
        <v>2199</v>
      </c>
      <c r="E37938" t="s">
        <v>14452</v>
      </c>
      <c r="F37938" t="s">
        <v>39913</v>
      </c>
      <c r="G37938">
        <v>52</v>
      </c>
      <c r="H37938" t="s">
        <v>39914</v>
      </c>
      <c r="I37938" t="s">
        <v>20515</v>
      </c>
      <c r="J37938" t="s">
        <v>29127</v>
      </c>
      <c r="K37938">
        <v>1</v>
      </c>
      <c r="L37938" t="s">
        <v>19219</v>
      </c>
      <c r="M37938">
        <v>0.01</v>
      </c>
      <c r="N37938">
        <v>0.01</v>
      </c>
      <c r="O37938" t="s">
        <v>29128</v>
      </c>
    </row>
    <row r="37939" spans="1:15" hidden="1" x14ac:dyDescent="0.25">
      <c r="A37939" s="1">
        <v>43362</v>
      </c>
      <c r="B37939" s="31">
        <f>YEAR(RecItems[[#This Row],[Tran Date]])</f>
        <v>2018</v>
      </c>
      <c r="C37939" s="31">
        <f xml:space="preserve"> MONTH(RecItems[[#This Row],[Tran Date]])</f>
        <v>9</v>
      </c>
      <c r="D37939">
        <v>2199</v>
      </c>
      <c r="E37939" t="s">
        <v>14452</v>
      </c>
      <c r="F37939" t="s">
        <v>33571</v>
      </c>
      <c r="G37939">
        <v>52</v>
      </c>
      <c r="H37939" t="s">
        <v>33572</v>
      </c>
      <c r="I37939" t="s">
        <v>20515</v>
      </c>
      <c r="J37939" t="s">
        <v>43157</v>
      </c>
      <c r="K37939">
        <v>1</v>
      </c>
      <c r="L37939" t="s">
        <v>19219</v>
      </c>
      <c r="M37939">
        <v>0.01</v>
      </c>
      <c r="N37939">
        <v>0.01</v>
      </c>
      <c r="O37939" t="s">
        <v>43158</v>
      </c>
    </row>
    <row r="37940" spans="1:15" hidden="1" x14ac:dyDescent="0.25">
      <c r="A37940" s="1">
        <v>43613</v>
      </c>
      <c r="B37940" s="31">
        <f>YEAR(RecItems[[#This Row],[Tran Date]])</f>
        <v>2019</v>
      </c>
      <c r="C37940" s="31">
        <f xml:space="preserve"> MONTH(RecItems[[#This Row],[Tran Date]])</f>
        <v>5</v>
      </c>
      <c r="D37940">
        <v>1702</v>
      </c>
      <c r="E37940" t="s">
        <v>718</v>
      </c>
      <c r="F37940" t="s">
        <v>39715</v>
      </c>
      <c r="G37940">
        <v>52</v>
      </c>
      <c r="H37940" t="s">
        <v>39716</v>
      </c>
      <c r="I37940" t="s">
        <v>19235</v>
      </c>
      <c r="J37940" t="s">
        <v>20378</v>
      </c>
      <c r="K37940">
        <v>1</v>
      </c>
      <c r="L37940" t="s">
        <v>19219</v>
      </c>
      <c r="M37940">
        <v>10.15</v>
      </c>
      <c r="N37940">
        <v>10.15</v>
      </c>
      <c r="O37940" t="s">
        <v>20379</v>
      </c>
    </row>
    <row r="37941" spans="1:15" hidden="1" x14ac:dyDescent="0.25">
      <c r="A37941" s="1">
        <v>43641</v>
      </c>
      <c r="B37941" s="31">
        <f>YEAR(RecItems[[#This Row],[Tran Date]])</f>
        <v>2019</v>
      </c>
      <c r="C37941" s="31">
        <f xml:space="preserve"> MONTH(RecItems[[#This Row],[Tran Date]])</f>
        <v>6</v>
      </c>
      <c r="D37941">
        <v>2199</v>
      </c>
      <c r="E37941" t="s">
        <v>14452</v>
      </c>
      <c r="F37941" t="s">
        <v>40031</v>
      </c>
      <c r="G37941">
        <v>52</v>
      </c>
      <c r="H37941" t="s">
        <v>40032</v>
      </c>
      <c r="I37941" t="s">
        <v>19235</v>
      </c>
      <c r="J37941" t="s">
        <v>31379</v>
      </c>
      <c r="K37941">
        <v>1</v>
      </c>
      <c r="L37941" t="s">
        <v>19219</v>
      </c>
      <c r="M37941">
        <v>0.01</v>
      </c>
      <c r="N37941">
        <v>0.01</v>
      </c>
      <c r="O37941" t="s">
        <v>26273</v>
      </c>
    </row>
    <row r="37942" spans="1:15" hidden="1" x14ac:dyDescent="0.25">
      <c r="A37942" s="1">
        <v>43320</v>
      </c>
      <c r="B37942" s="31">
        <f>YEAR(RecItems[[#This Row],[Tran Date]])</f>
        <v>2018</v>
      </c>
      <c r="C37942" s="31">
        <f xml:space="preserve"> MONTH(RecItems[[#This Row],[Tran Date]])</f>
        <v>8</v>
      </c>
      <c r="D37942">
        <v>2162</v>
      </c>
      <c r="E37942" t="s">
        <v>14450</v>
      </c>
      <c r="F37942" t="s">
        <v>25443</v>
      </c>
      <c r="G37942">
        <v>53</v>
      </c>
      <c r="H37942" t="s">
        <v>25444</v>
      </c>
      <c r="I37942" t="s">
        <v>20515</v>
      </c>
      <c r="J37942" t="s">
        <v>23418</v>
      </c>
      <c r="K37942">
        <v>1</v>
      </c>
      <c r="L37942" t="s">
        <v>19219</v>
      </c>
      <c r="M37942">
        <v>250</v>
      </c>
      <c r="N37942">
        <v>250</v>
      </c>
      <c r="O37942" t="s">
        <v>20147</v>
      </c>
    </row>
    <row r="37943" spans="1:15" hidden="1" x14ac:dyDescent="0.25">
      <c r="A37943" s="1">
        <v>43563</v>
      </c>
      <c r="B37943" s="31">
        <f>YEAR(RecItems[[#This Row],[Tran Date]])</f>
        <v>2019</v>
      </c>
      <c r="C37943" s="31">
        <f xml:space="preserve"> MONTH(RecItems[[#This Row],[Tran Date]])</f>
        <v>4</v>
      </c>
      <c r="D37943">
        <v>2199</v>
      </c>
      <c r="E37943" t="s">
        <v>14452</v>
      </c>
      <c r="F37943" t="s">
        <v>23416</v>
      </c>
      <c r="G37943">
        <v>53</v>
      </c>
      <c r="H37943" t="s">
        <v>23417</v>
      </c>
      <c r="I37943" t="s">
        <v>19235</v>
      </c>
      <c r="J37943" t="s">
        <v>46273</v>
      </c>
      <c r="K37943">
        <v>1</v>
      </c>
      <c r="L37943" t="s">
        <v>19219</v>
      </c>
      <c r="M37943">
        <v>0.01</v>
      </c>
      <c r="N37943">
        <v>0.01</v>
      </c>
      <c r="O37943" t="s">
        <v>33082</v>
      </c>
    </row>
    <row r="37944" spans="1:15" hidden="1" x14ac:dyDescent="0.25">
      <c r="A37944" s="1">
        <v>43248</v>
      </c>
      <c r="B37944" s="31">
        <f>YEAR(RecItems[[#This Row],[Tran Date]])</f>
        <v>2018</v>
      </c>
      <c r="C37944" s="31">
        <f xml:space="preserve"> MONTH(RecItems[[#This Row],[Tran Date]])</f>
        <v>5</v>
      </c>
      <c r="D37944">
        <v>1702</v>
      </c>
      <c r="E37944" t="s">
        <v>718</v>
      </c>
      <c r="F37944" t="s">
        <v>24051</v>
      </c>
      <c r="G37944">
        <v>53</v>
      </c>
      <c r="H37944" t="s">
        <v>24052</v>
      </c>
      <c r="I37944" t="s">
        <v>19235</v>
      </c>
      <c r="J37944" t="s">
        <v>45159</v>
      </c>
      <c r="K37944">
        <v>1</v>
      </c>
      <c r="L37944" t="s">
        <v>19219</v>
      </c>
      <c r="M37944">
        <v>150</v>
      </c>
      <c r="N37944">
        <v>150</v>
      </c>
      <c r="O37944" t="s">
        <v>43852</v>
      </c>
    </row>
    <row r="37945" spans="1:15" hidden="1" x14ac:dyDescent="0.25">
      <c r="A37945" s="1">
        <v>43629</v>
      </c>
      <c r="B37945" s="31">
        <f>YEAR(RecItems[[#This Row],[Tran Date]])</f>
        <v>2019</v>
      </c>
      <c r="C37945" s="31">
        <f xml:space="preserve"> MONTH(RecItems[[#This Row],[Tran Date]])</f>
        <v>6</v>
      </c>
      <c r="D37945">
        <v>1702</v>
      </c>
      <c r="E37945" t="s">
        <v>718</v>
      </c>
      <c r="F37945" t="s">
        <v>24623</v>
      </c>
      <c r="G37945">
        <v>53</v>
      </c>
      <c r="H37945" t="s">
        <v>24624</v>
      </c>
      <c r="I37945" t="s">
        <v>20515</v>
      </c>
      <c r="J37945" t="s">
        <v>23418</v>
      </c>
      <c r="K37945">
        <v>1</v>
      </c>
      <c r="L37945" t="s">
        <v>19219</v>
      </c>
      <c r="M37945">
        <v>50</v>
      </c>
      <c r="N37945">
        <v>50</v>
      </c>
      <c r="O37945" t="s">
        <v>20147</v>
      </c>
    </row>
    <row r="37946" spans="1:15" hidden="1" x14ac:dyDescent="0.25">
      <c r="A37946" s="1">
        <v>43585</v>
      </c>
      <c r="B37946" s="31">
        <f>YEAR(RecItems[[#This Row],[Tran Date]])</f>
        <v>2019</v>
      </c>
      <c r="C37946" s="31">
        <f xml:space="preserve"> MONTH(RecItems[[#This Row],[Tran Date]])</f>
        <v>4</v>
      </c>
      <c r="D37946">
        <v>1640</v>
      </c>
      <c r="E37946" t="s">
        <v>97</v>
      </c>
      <c r="F37946" t="s">
        <v>29650</v>
      </c>
      <c r="G37946">
        <v>53</v>
      </c>
      <c r="H37946" t="s">
        <v>29651</v>
      </c>
      <c r="I37946" t="s">
        <v>14778</v>
      </c>
      <c r="J37946" t="s">
        <v>2086</v>
      </c>
      <c r="K37946">
        <v>231</v>
      </c>
      <c r="L37946" t="s">
        <v>19219</v>
      </c>
      <c r="M37946">
        <v>2.57</v>
      </c>
      <c r="N37946">
        <v>593.66999999999996</v>
      </c>
      <c r="O37946" t="s">
        <v>46172</v>
      </c>
    </row>
    <row r="37947" spans="1:15" hidden="1" x14ac:dyDescent="0.25">
      <c r="A37947" s="1">
        <v>43585</v>
      </c>
      <c r="B37947" s="31">
        <f>YEAR(RecItems[[#This Row],[Tran Date]])</f>
        <v>2019</v>
      </c>
      <c r="C37947" s="31">
        <f xml:space="preserve"> MONTH(RecItems[[#This Row],[Tran Date]])</f>
        <v>4</v>
      </c>
      <c r="D37947">
        <v>3114</v>
      </c>
      <c r="E37947" t="s">
        <v>47322</v>
      </c>
      <c r="F37947" t="s">
        <v>47323</v>
      </c>
      <c r="G37947">
        <v>53</v>
      </c>
      <c r="H37947" t="s">
        <v>47324</v>
      </c>
      <c r="I37947" t="s">
        <v>19235</v>
      </c>
      <c r="J37947" t="s">
        <v>45939</v>
      </c>
      <c r="K37947">
        <v>1</v>
      </c>
      <c r="L37947" t="s">
        <v>19219</v>
      </c>
      <c r="M37947">
        <v>225</v>
      </c>
      <c r="N37947">
        <v>225</v>
      </c>
      <c r="O37947" t="s">
        <v>45940</v>
      </c>
    </row>
    <row r="37948" spans="1:15" hidden="1" x14ac:dyDescent="0.25">
      <c r="A37948" s="1">
        <v>43614</v>
      </c>
      <c r="B37948" s="31">
        <f>YEAR(RecItems[[#This Row],[Tran Date]])</f>
        <v>2019</v>
      </c>
      <c r="C37948" s="31">
        <f xml:space="preserve"> MONTH(RecItems[[#This Row],[Tran Date]])</f>
        <v>5</v>
      </c>
      <c r="D37948">
        <v>1640</v>
      </c>
      <c r="E37948" t="s">
        <v>97</v>
      </c>
      <c r="F37948" t="s">
        <v>29650</v>
      </c>
      <c r="G37948">
        <v>53</v>
      </c>
      <c r="H37948" t="s">
        <v>48205</v>
      </c>
      <c r="I37948" t="s">
        <v>14778</v>
      </c>
      <c r="J37948" t="s">
        <v>2086</v>
      </c>
      <c r="K37948">
        <v>19</v>
      </c>
      <c r="L37948" t="s">
        <v>19219</v>
      </c>
      <c r="M37948">
        <v>2.57</v>
      </c>
      <c r="N37948">
        <v>48.83</v>
      </c>
      <c r="O37948" t="s">
        <v>46172</v>
      </c>
    </row>
    <row r="37949" spans="1:15" hidden="1" x14ac:dyDescent="0.25">
      <c r="A37949" s="1">
        <v>43636</v>
      </c>
      <c r="B37949" s="31">
        <f>YEAR(RecItems[[#This Row],[Tran Date]])</f>
        <v>2019</v>
      </c>
      <c r="C37949" s="31">
        <f xml:space="preserve"> MONTH(RecItems[[#This Row],[Tran Date]])</f>
        <v>6</v>
      </c>
      <c r="D37949">
        <v>2199</v>
      </c>
      <c r="E37949" t="s">
        <v>14452</v>
      </c>
      <c r="F37949" t="s">
        <v>39913</v>
      </c>
      <c r="G37949">
        <v>53</v>
      </c>
      <c r="H37949" t="s">
        <v>39914</v>
      </c>
      <c r="I37949" t="s">
        <v>20515</v>
      </c>
      <c r="J37949" t="s">
        <v>29127</v>
      </c>
      <c r="K37949">
        <v>1</v>
      </c>
      <c r="L37949" t="s">
        <v>19219</v>
      </c>
      <c r="M37949">
        <v>0.01</v>
      </c>
      <c r="N37949">
        <v>0.01</v>
      </c>
      <c r="O37949" t="s">
        <v>29128</v>
      </c>
    </row>
    <row r="37950" spans="1:15" hidden="1" x14ac:dyDescent="0.25">
      <c r="A37950" s="1">
        <v>43362</v>
      </c>
      <c r="B37950" s="31">
        <f>YEAR(RecItems[[#This Row],[Tran Date]])</f>
        <v>2018</v>
      </c>
      <c r="C37950" s="31">
        <f xml:space="preserve"> MONTH(RecItems[[#This Row],[Tran Date]])</f>
        <v>9</v>
      </c>
      <c r="D37950">
        <v>2199</v>
      </c>
      <c r="E37950" t="s">
        <v>14452</v>
      </c>
      <c r="F37950" t="s">
        <v>33571</v>
      </c>
      <c r="G37950">
        <v>53</v>
      </c>
      <c r="H37950" t="s">
        <v>33572</v>
      </c>
      <c r="I37950" t="s">
        <v>20515</v>
      </c>
      <c r="J37950" t="s">
        <v>43157</v>
      </c>
      <c r="K37950">
        <v>1</v>
      </c>
      <c r="L37950" t="s">
        <v>19219</v>
      </c>
      <c r="M37950">
        <v>0.01</v>
      </c>
      <c r="N37950">
        <v>0.01</v>
      </c>
      <c r="O37950" t="s">
        <v>43158</v>
      </c>
    </row>
    <row r="37951" spans="1:15" hidden="1" x14ac:dyDescent="0.25">
      <c r="A37951" s="1">
        <v>43613</v>
      </c>
      <c r="B37951" s="31">
        <f>YEAR(RecItems[[#This Row],[Tran Date]])</f>
        <v>2019</v>
      </c>
      <c r="C37951" s="31">
        <f xml:space="preserve"> MONTH(RecItems[[#This Row],[Tran Date]])</f>
        <v>5</v>
      </c>
      <c r="D37951">
        <v>1702</v>
      </c>
      <c r="E37951" t="s">
        <v>718</v>
      </c>
      <c r="F37951" t="s">
        <v>39715</v>
      </c>
      <c r="G37951">
        <v>53</v>
      </c>
      <c r="H37951" t="s">
        <v>39716</v>
      </c>
      <c r="I37951" t="s">
        <v>19235</v>
      </c>
      <c r="J37951" t="s">
        <v>27760</v>
      </c>
      <c r="K37951">
        <v>1</v>
      </c>
      <c r="L37951" t="s">
        <v>19219</v>
      </c>
      <c r="M37951">
        <v>10.15</v>
      </c>
      <c r="N37951">
        <v>10.15</v>
      </c>
      <c r="O37951" t="s">
        <v>27761</v>
      </c>
    </row>
    <row r="37952" spans="1:15" hidden="1" x14ac:dyDescent="0.25">
      <c r="A37952" s="1">
        <v>43641</v>
      </c>
      <c r="B37952" s="31">
        <f>YEAR(RecItems[[#This Row],[Tran Date]])</f>
        <v>2019</v>
      </c>
      <c r="C37952" s="31">
        <f xml:space="preserve"> MONTH(RecItems[[#This Row],[Tran Date]])</f>
        <v>6</v>
      </c>
      <c r="D37952">
        <v>2199</v>
      </c>
      <c r="E37952" t="s">
        <v>14452</v>
      </c>
      <c r="F37952" t="s">
        <v>40031</v>
      </c>
      <c r="G37952">
        <v>53</v>
      </c>
      <c r="H37952" t="s">
        <v>40032</v>
      </c>
      <c r="I37952" t="s">
        <v>19235</v>
      </c>
      <c r="J37952" t="s">
        <v>31379</v>
      </c>
      <c r="K37952">
        <v>1</v>
      </c>
      <c r="L37952" t="s">
        <v>19219</v>
      </c>
      <c r="M37952">
        <v>0.01</v>
      </c>
      <c r="N37952">
        <v>0.01</v>
      </c>
      <c r="O37952" t="s">
        <v>26273</v>
      </c>
    </row>
    <row r="37953" spans="1:15" hidden="1" x14ac:dyDescent="0.25">
      <c r="A37953" s="1">
        <v>43320</v>
      </c>
      <c r="B37953" s="31">
        <f>YEAR(RecItems[[#This Row],[Tran Date]])</f>
        <v>2018</v>
      </c>
      <c r="C37953" s="31">
        <f xml:space="preserve"> MONTH(RecItems[[#This Row],[Tran Date]])</f>
        <v>8</v>
      </c>
      <c r="D37953">
        <v>2162</v>
      </c>
      <c r="E37953" t="s">
        <v>14450</v>
      </c>
      <c r="F37953" t="s">
        <v>25443</v>
      </c>
      <c r="G37953">
        <v>54</v>
      </c>
      <c r="H37953" t="s">
        <v>25444</v>
      </c>
      <c r="I37953" t="s">
        <v>20515</v>
      </c>
      <c r="J37953" t="s">
        <v>23418</v>
      </c>
      <c r="K37953">
        <v>1</v>
      </c>
      <c r="L37953" t="s">
        <v>19219</v>
      </c>
      <c r="M37953">
        <v>250</v>
      </c>
      <c r="N37953">
        <v>250</v>
      </c>
      <c r="O37953" t="s">
        <v>20147</v>
      </c>
    </row>
    <row r="37954" spans="1:15" hidden="1" x14ac:dyDescent="0.25">
      <c r="A37954" s="1">
        <v>43563</v>
      </c>
      <c r="B37954" s="31">
        <f>YEAR(RecItems[[#This Row],[Tran Date]])</f>
        <v>2019</v>
      </c>
      <c r="C37954" s="31">
        <f xml:space="preserve"> MONTH(RecItems[[#This Row],[Tran Date]])</f>
        <v>4</v>
      </c>
      <c r="D37954">
        <v>2199</v>
      </c>
      <c r="E37954" t="s">
        <v>14452</v>
      </c>
      <c r="F37954" t="s">
        <v>23416</v>
      </c>
      <c r="G37954">
        <v>54</v>
      </c>
      <c r="H37954" t="s">
        <v>23417</v>
      </c>
      <c r="I37954" t="s">
        <v>19235</v>
      </c>
      <c r="J37954" t="s">
        <v>46273</v>
      </c>
      <c r="K37954">
        <v>1</v>
      </c>
      <c r="L37954" t="s">
        <v>19219</v>
      </c>
      <c r="M37954">
        <v>0.01</v>
      </c>
      <c r="N37954">
        <v>0.01</v>
      </c>
      <c r="O37954" t="s">
        <v>33082</v>
      </c>
    </row>
    <row r="37955" spans="1:15" hidden="1" x14ac:dyDescent="0.25">
      <c r="A37955" s="1">
        <v>43248</v>
      </c>
      <c r="B37955" s="31">
        <f>YEAR(RecItems[[#This Row],[Tran Date]])</f>
        <v>2018</v>
      </c>
      <c r="C37955" s="31">
        <f xml:space="preserve"> MONTH(RecItems[[#This Row],[Tran Date]])</f>
        <v>5</v>
      </c>
      <c r="D37955">
        <v>1702</v>
      </c>
      <c r="E37955" t="s">
        <v>718</v>
      </c>
      <c r="F37955" t="s">
        <v>24051</v>
      </c>
      <c r="G37955">
        <v>54</v>
      </c>
      <c r="H37955" t="s">
        <v>24052</v>
      </c>
      <c r="I37955" t="s">
        <v>19235</v>
      </c>
      <c r="J37955" t="s">
        <v>39673</v>
      </c>
      <c r="K37955">
        <v>1</v>
      </c>
      <c r="L37955" t="s">
        <v>19219</v>
      </c>
      <c r="M37955">
        <v>100</v>
      </c>
      <c r="N37955">
        <v>100</v>
      </c>
      <c r="O37955" t="s">
        <v>39674</v>
      </c>
    </row>
    <row r="37956" spans="1:15" hidden="1" x14ac:dyDescent="0.25">
      <c r="A37956" s="1">
        <v>43629</v>
      </c>
      <c r="B37956" s="31">
        <f>YEAR(RecItems[[#This Row],[Tran Date]])</f>
        <v>2019</v>
      </c>
      <c r="C37956" s="31">
        <f xml:space="preserve"> MONTH(RecItems[[#This Row],[Tran Date]])</f>
        <v>6</v>
      </c>
      <c r="D37956">
        <v>1702</v>
      </c>
      <c r="E37956" t="s">
        <v>718</v>
      </c>
      <c r="F37956" t="s">
        <v>24623</v>
      </c>
      <c r="G37956">
        <v>54</v>
      </c>
      <c r="H37956" t="s">
        <v>24624</v>
      </c>
      <c r="I37956" t="s">
        <v>20515</v>
      </c>
      <c r="J37956" t="s">
        <v>21334</v>
      </c>
      <c r="K37956">
        <v>1</v>
      </c>
      <c r="L37956" t="s">
        <v>19219</v>
      </c>
      <c r="M37956">
        <v>25</v>
      </c>
      <c r="N37956">
        <v>25</v>
      </c>
      <c r="O37956" t="s">
        <v>21335</v>
      </c>
    </row>
    <row r="37957" spans="1:15" hidden="1" x14ac:dyDescent="0.25">
      <c r="A37957" s="1">
        <v>43585</v>
      </c>
      <c r="B37957" s="31">
        <f>YEAR(RecItems[[#This Row],[Tran Date]])</f>
        <v>2019</v>
      </c>
      <c r="C37957" s="31">
        <f xml:space="preserve"> MONTH(RecItems[[#This Row],[Tran Date]])</f>
        <v>4</v>
      </c>
      <c r="D37957">
        <v>3114</v>
      </c>
      <c r="E37957" t="s">
        <v>47322</v>
      </c>
      <c r="F37957" t="s">
        <v>47323</v>
      </c>
      <c r="G37957">
        <v>54</v>
      </c>
      <c r="H37957" t="s">
        <v>47324</v>
      </c>
      <c r="I37957" t="s">
        <v>19235</v>
      </c>
      <c r="J37957" t="s">
        <v>48206</v>
      </c>
      <c r="K37957">
        <v>1</v>
      </c>
      <c r="L37957" t="s">
        <v>19219</v>
      </c>
      <c r="M37957">
        <v>325</v>
      </c>
      <c r="N37957">
        <v>325</v>
      </c>
      <c r="O37957" t="s">
        <v>48207</v>
      </c>
    </row>
    <row r="37958" spans="1:15" hidden="1" x14ac:dyDescent="0.25">
      <c r="A37958" s="1">
        <v>43636</v>
      </c>
      <c r="B37958" s="31">
        <f>YEAR(RecItems[[#This Row],[Tran Date]])</f>
        <v>2019</v>
      </c>
      <c r="C37958" s="31">
        <f xml:space="preserve"> MONTH(RecItems[[#This Row],[Tran Date]])</f>
        <v>6</v>
      </c>
      <c r="D37958">
        <v>2199</v>
      </c>
      <c r="E37958" t="s">
        <v>14452</v>
      </c>
      <c r="F37958" t="s">
        <v>39913</v>
      </c>
      <c r="G37958">
        <v>54</v>
      </c>
      <c r="H37958" t="s">
        <v>39914</v>
      </c>
      <c r="I37958" t="s">
        <v>20515</v>
      </c>
      <c r="J37958" t="s">
        <v>29127</v>
      </c>
      <c r="K37958">
        <v>1</v>
      </c>
      <c r="L37958" t="s">
        <v>19219</v>
      </c>
      <c r="M37958">
        <v>0.01</v>
      </c>
      <c r="N37958">
        <v>0.01</v>
      </c>
      <c r="O37958" t="s">
        <v>29128</v>
      </c>
    </row>
    <row r="37959" spans="1:15" hidden="1" x14ac:dyDescent="0.25">
      <c r="A37959" s="1">
        <v>43613</v>
      </c>
      <c r="B37959" s="31">
        <f>YEAR(RecItems[[#This Row],[Tran Date]])</f>
        <v>2019</v>
      </c>
      <c r="C37959" s="31">
        <f xml:space="preserve"> MONTH(RecItems[[#This Row],[Tran Date]])</f>
        <v>5</v>
      </c>
      <c r="D37959">
        <v>1702</v>
      </c>
      <c r="E37959" t="s">
        <v>718</v>
      </c>
      <c r="F37959" t="s">
        <v>39715</v>
      </c>
      <c r="G37959">
        <v>54</v>
      </c>
      <c r="H37959" t="s">
        <v>39716</v>
      </c>
      <c r="I37959" t="s">
        <v>19235</v>
      </c>
      <c r="J37959" t="s">
        <v>27760</v>
      </c>
      <c r="K37959">
        <v>1</v>
      </c>
      <c r="L37959" t="s">
        <v>19219</v>
      </c>
      <c r="M37959">
        <v>10.15</v>
      </c>
      <c r="N37959">
        <v>10.15</v>
      </c>
      <c r="O37959" t="s">
        <v>27761</v>
      </c>
    </row>
    <row r="37960" spans="1:15" hidden="1" x14ac:dyDescent="0.25">
      <c r="A37960" s="1">
        <v>43641</v>
      </c>
      <c r="B37960" s="31">
        <f>YEAR(RecItems[[#This Row],[Tran Date]])</f>
        <v>2019</v>
      </c>
      <c r="C37960" s="31">
        <f xml:space="preserve"> MONTH(RecItems[[#This Row],[Tran Date]])</f>
        <v>6</v>
      </c>
      <c r="D37960">
        <v>2199</v>
      </c>
      <c r="E37960" t="s">
        <v>14452</v>
      </c>
      <c r="F37960" t="s">
        <v>40031</v>
      </c>
      <c r="G37960">
        <v>54</v>
      </c>
      <c r="H37960" t="s">
        <v>40032</v>
      </c>
      <c r="I37960" t="s">
        <v>19235</v>
      </c>
      <c r="J37960" t="s">
        <v>31379</v>
      </c>
      <c r="K37960">
        <v>1</v>
      </c>
      <c r="L37960" t="s">
        <v>19219</v>
      </c>
      <c r="M37960">
        <v>0.01</v>
      </c>
      <c r="N37960">
        <v>0.01</v>
      </c>
      <c r="O37960" t="s">
        <v>26273</v>
      </c>
    </row>
    <row r="37961" spans="1:15" hidden="1" x14ac:dyDescent="0.25">
      <c r="A37961" s="1">
        <v>43320</v>
      </c>
      <c r="B37961" s="31">
        <f>YEAR(RecItems[[#This Row],[Tran Date]])</f>
        <v>2018</v>
      </c>
      <c r="C37961" s="31">
        <f xml:space="preserve"> MONTH(RecItems[[#This Row],[Tran Date]])</f>
        <v>8</v>
      </c>
      <c r="D37961">
        <v>2162</v>
      </c>
      <c r="E37961" t="s">
        <v>14450</v>
      </c>
      <c r="F37961" t="s">
        <v>25443</v>
      </c>
      <c r="G37961">
        <v>55</v>
      </c>
      <c r="H37961" t="s">
        <v>25444</v>
      </c>
      <c r="I37961" t="s">
        <v>20515</v>
      </c>
      <c r="J37961" t="s">
        <v>23418</v>
      </c>
      <c r="K37961">
        <v>1</v>
      </c>
      <c r="L37961" t="s">
        <v>19219</v>
      </c>
      <c r="M37961">
        <v>250</v>
      </c>
      <c r="N37961">
        <v>250</v>
      </c>
      <c r="O37961" t="s">
        <v>20147</v>
      </c>
    </row>
    <row r="37962" spans="1:15" hidden="1" x14ac:dyDescent="0.25">
      <c r="A37962" s="1">
        <v>43563</v>
      </c>
      <c r="B37962" s="31">
        <f>YEAR(RecItems[[#This Row],[Tran Date]])</f>
        <v>2019</v>
      </c>
      <c r="C37962" s="31">
        <f xml:space="preserve"> MONTH(RecItems[[#This Row],[Tran Date]])</f>
        <v>4</v>
      </c>
      <c r="D37962">
        <v>2199</v>
      </c>
      <c r="E37962" t="s">
        <v>14452</v>
      </c>
      <c r="F37962" t="s">
        <v>23416</v>
      </c>
      <c r="G37962">
        <v>55</v>
      </c>
      <c r="H37962" t="s">
        <v>23417</v>
      </c>
      <c r="I37962" t="s">
        <v>19235</v>
      </c>
      <c r="J37962" t="s">
        <v>46273</v>
      </c>
      <c r="K37962">
        <v>1</v>
      </c>
      <c r="L37962" t="s">
        <v>19219</v>
      </c>
      <c r="M37962">
        <v>0.01</v>
      </c>
      <c r="N37962">
        <v>0.01</v>
      </c>
      <c r="O37962" t="s">
        <v>33082</v>
      </c>
    </row>
    <row r="37963" spans="1:15" hidden="1" x14ac:dyDescent="0.25">
      <c r="A37963" s="1">
        <v>43248</v>
      </c>
      <c r="B37963" s="31">
        <f>YEAR(RecItems[[#This Row],[Tran Date]])</f>
        <v>2018</v>
      </c>
      <c r="C37963" s="31">
        <f xml:space="preserve"> MONTH(RecItems[[#This Row],[Tran Date]])</f>
        <v>5</v>
      </c>
      <c r="D37963">
        <v>1702</v>
      </c>
      <c r="E37963" t="s">
        <v>718</v>
      </c>
      <c r="F37963" t="s">
        <v>24051</v>
      </c>
      <c r="G37963">
        <v>55</v>
      </c>
      <c r="H37963" t="s">
        <v>24052</v>
      </c>
      <c r="I37963" t="s">
        <v>19235</v>
      </c>
      <c r="J37963" t="s">
        <v>41019</v>
      </c>
      <c r="K37963">
        <v>1</v>
      </c>
      <c r="L37963" t="s">
        <v>19219</v>
      </c>
      <c r="M37963">
        <v>75</v>
      </c>
      <c r="N37963">
        <v>75</v>
      </c>
      <c r="O37963" t="s">
        <v>41020</v>
      </c>
    </row>
    <row r="37964" spans="1:15" hidden="1" x14ac:dyDescent="0.25">
      <c r="A37964" s="1">
        <v>43629</v>
      </c>
      <c r="B37964" s="31">
        <f>YEAR(RecItems[[#This Row],[Tran Date]])</f>
        <v>2019</v>
      </c>
      <c r="C37964" s="31">
        <f xml:space="preserve"> MONTH(RecItems[[#This Row],[Tran Date]])</f>
        <v>6</v>
      </c>
      <c r="D37964">
        <v>1702</v>
      </c>
      <c r="E37964" t="s">
        <v>718</v>
      </c>
      <c r="F37964" t="s">
        <v>24623</v>
      </c>
      <c r="G37964">
        <v>55</v>
      </c>
      <c r="H37964" t="s">
        <v>24624</v>
      </c>
      <c r="I37964" t="s">
        <v>20515</v>
      </c>
      <c r="J37964" t="s">
        <v>26813</v>
      </c>
      <c r="K37964">
        <v>1</v>
      </c>
      <c r="L37964" t="s">
        <v>19219</v>
      </c>
      <c r="M37964">
        <v>10</v>
      </c>
      <c r="N37964">
        <v>10</v>
      </c>
      <c r="O37964" t="s">
        <v>26814</v>
      </c>
    </row>
    <row r="37965" spans="1:15" hidden="1" x14ac:dyDescent="0.25">
      <c r="A37965" s="1">
        <v>43636</v>
      </c>
      <c r="B37965" s="31">
        <f>YEAR(RecItems[[#This Row],[Tran Date]])</f>
        <v>2019</v>
      </c>
      <c r="C37965" s="31">
        <f xml:space="preserve"> MONTH(RecItems[[#This Row],[Tran Date]])</f>
        <v>6</v>
      </c>
      <c r="D37965">
        <v>2199</v>
      </c>
      <c r="E37965" t="s">
        <v>14452</v>
      </c>
      <c r="F37965" t="s">
        <v>39913</v>
      </c>
      <c r="G37965">
        <v>55</v>
      </c>
      <c r="H37965" t="s">
        <v>39914</v>
      </c>
      <c r="I37965" t="s">
        <v>20515</v>
      </c>
      <c r="J37965" t="s">
        <v>29127</v>
      </c>
      <c r="K37965">
        <v>1</v>
      </c>
      <c r="L37965" t="s">
        <v>19219</v>
      </c>
      <c r="M37965">
        <v>0.01</v>
      </c>
      <c r="N37965">
        <v>0.01</v>
      </c>
      <c r="O37965" t="s">
        <v>29128</v>
      </c>
    </row>
    <row r="37966" spans="1:15" hidden="1" x14ac:dyDescent="0.25">
      <c r="A37966" s="1">
        <v>43613</v>
      </c>
      <c r="B37966" s="31">
        <f>YEAR(RecItems[[#This Row],[Tran Date]])</f>
        <v>2019</v>
      </c>
      <c r="C37966" s="31">
        <f xml:space="preserve"> MONTH(RecItems[[#This Row],[Tran Date]])</f>
        <v>5</v>
      </c>
      <c r="D37966">
        <v>1702</v>
      </c>
      <c r="E37966" t="s">
        <v>718</v>
      </c>
      <c r="F37966" t="s">
        <v>39715</v>
      </c>
      <c r="G37966">
        <v>55</v>
      </c>
      <c r="H37966" t="s">
        <v>39716</v>
      </c>
      <c r="I37966" t="s">
        <v>19235</v>
      </c>
      <c r="J37966" t="s">
        <v>27760</v>
      </c>
      <c r="K37966">
        <v>1</v>
      </c>
      <c r="L37966" t="s">
        <v>19219</v>
      </c>
      <c r="M37966">
        <v>10.15</v>
      </c>
      <c r="N37966">
        <v>10.15</v>
      </c>
      <c r="O37966" t="s">
        <v>27761</v>
      </c>
    </row>
    <row r="37967" spans="1:15" hidden="1" x14ac:dyDescent="0.25">
      <c r="A37967" s="1">
        <v>43641</v>
      </c>
      <c r="B37967" s="31">
        <f>YEAR(RecItems[[#This Row],[Tran Date]])</f>
        <v>2019</v>
      </c>
      <c r="C37967" s="31">
        <f xml:space="preserve"> MONTH(RecItems[[#This Row],[Tran Date]])</f>
        <v>6</v>
      </c>
      <c r="D37967">
        <v>2199</v>
      </c>
      <c r="E37967" t="s">
        <v>14452</v>
      </c>
      <c r="F37967" t="s">
        <v>40031</v>
      </c>
      <c r="G37967">
        <v>55</v>
      </c>
      <c r="H37967" t="s">
        <v>40032</v>
      </c>
      <c r="I37967" t="s">
        <v>19235</v>
      </c>
      <c r="J37967" t="s">
        <v>31379</v>
      </c>
      <c r="K37967">
        <v>1</v>
      </c>
      <c r="L37967" t="s">
        <v>19219</v>
      </c>
      <c r="M37967">
        <v>0.01</v>
      </c>
      <c r="N37967">
        <v>0.01</v>
      </c>
      <c r="O37967" t="s">
        <v>26273</v>
      </c>
    </row>
    <row r="37968" spans="1:15" hidden="1" x14ac:dyDescent="0.25">
      <c r="A37968" s="1">
        <v>43320</v>
      </c>
      <c r="B37968" s="31">
        <f>YEAR(RecItems[[#This Row],[Tran Date]])</f>
        <v>2018</v>
      </c>
      <c r="C37968" s="31">
        <f xml:space="preserve"> MONTH(RecItems[[#This Row],[Tran Date]])</f>
        <v>8</v>
      </c>
      <c r="D37968">
        <v>2162</v>
      </c>
      <c r="E37968" t="s">
        <v>14450</v>
      </c>
      <c r="F37968" t="s">
        <v>25443</v>
      </c>
      <c r="G37968">
        <v>56</v>
      </c>
      <c r="H37968" t="s">
        <v>25444</v>
      </c>
      <c r="I37968" t="s">
        <v>20515</v>
      </c>
      <c r="J37968" t="s">
        <v>23418</v>
      </c>
      <c r="K37968">
        <v>1</v>
      </c>
      <c r="L37968" t="s">
        <v>19219</v>
      </c>
      <c r="M37968">
        <v>250</v>
      </c>
      <c r="N37968">
        <v>250</v>
      </c>
      <c r="O37968" t="s">
        <v>20147</v>
      </c>
    </row>
    <row r="37969" spans="1:15" hidden="1" x14ac:dyDescent="0.25">
      <c r="A37969" s="1">
        <v>43563</v>
      </c>
      <c r="B37969" s="31">
        <f>YEAR(RecItems[[#This Row],[Tran Date]])</f>
        <v>2019</v>
      </c>
      <c r="C37969" s="31">
        <f xml:space="preserve"> MONTH(RecItems[[#This Row],[Tran Date]])</f>
        <v>4</v>
      </c>
      <c r="D37969">
        <v>2199</v>
      </c>
      <c r="E37969" t="s">
        <v>14452</v>
      </c>
      <c r="F37969" t="s">
        <v>23416</v>
      </c>
      <c r="G37969">
        <v>56</v>
      </c>
      <c r="H37969" t="s">
        <v>23417</v>
      </c>
      <c r="I37969" t="s">
        <v>19235</v>
      </c>
      <c r="J37969" t="s">
        <v>46273</v>
      </c>
      <c r="K37969">
        <v>1</v>
      </c>
      <c r="L37969" t="s">
        <v>19219</v>
      </c>
      <c r="M37969">
        <v>0.01</v>
      </c>
      <c r="N37969">
        <v>0.01</v>
      </c>
      <c r="O37969" t="s">
        <v>33082</v>
      </c>
    </row>
    <row r="37970" spans="1:15" hidden="1" x14ac:dyDescent="0.25">
      <c r="A37970" s="1">
        <v>43248</v>
      </c>
      <c r="B37970" s="31">
        <f>YEAR(RecItems[[#This Row],[Tran Date]])</f>
        <v>2018</v>
      </c>
      <c r="C37970" s="31">
        <f xml:space="preserve"> MONTH(RecItems[[#This Row],[Tran Date]])</f>
        <v>5</v>
      </c>
      <c r="D37970">
        <v>1702</v>
      </c>
      <c r="E37970" t="s">
        <v>718</v>
      </c>
      <c r="F37970" t="s">
        <v>24051</v>
      </c>
      <c r="G37970">
        <v>56</v>
      </c>
      <c r="H37970" t="s">
        <v>24052</v>
      </c>
      <c r="I37970" t="s">
        <v>19235</v>
      </c>
      <c r="J37970" t="s">
        <v>39673</v>
      </c>
      <c r="K37970">
        <v>1</v>
      </c>
      <c r="L37970" t="s">
        <v>19219</v>
      </c>
      <c r="M37970">
        <v>100</v>
      </c>
      <c r="N37970">
        <v>100</v>
      </c>
      <c r="O37970" t="s">
        <v>39674</v>
      </c>
    </row>
    <row r="37971" spans="1:15" hidden="1" x14ac:dyDescent="0.25">
      <c r="A37971" s="1">
        <v>43629</v>
      </c>
      <c r="B37971" s="31">
        <f>YEAR(RecItems[[#This Row],[Tran Date]])</f>
        <v>2019</v>
      </c>
      <c r="C37971" s="31">
        <f xml:space="preserve"> MONTH(RecItems[[#This Row],[Tran Date]])</f>
        <v>6</v>
      </c>
      <c r="D37971">
        <v>1702</v>
      </c>
      <c r="E37971" t="s">
        <v>718</v>
      </c>
      <c r="F37971" t="s">
        <v>24623</v>
      </c>
      <c r="G37971">
        <v>56</v>
      </c>
      <c r="H37971" t="s">
        <v>24624</v>
      </c>
      <c r="I37971" t="s">
        <v>20515</v>
      </c>
      <c r="J37971" t="s">
        <v>26813</v>
      </c>
      <c r="K37971">
        <v>1</v>
      </c>
      <c r="L37971" t="s">
        <v>19219</v>
      </c>
      <c r="M37971">
        <v>10</v>
      </c>
      <c r="N37971">
        <v>10</v>
      </c>
      <c r="O37971" t="s">
        <v>26814</v>
      </c>
    </row>
    <row r="37972" spans="1:15" hidden="1" x14ac:dyDescent="0.25">
      <c r="A37972" s="1">
        <v>43585</v>
      </c>
      <c r="B37972" s="31">
        <f>YEAR(RecItems[[#This Row],[Tran Date]])</f>
        <v>2019</v>
      </c>
      <c r="C37972" s="31">
        <f xml:space="preserve"> MONTH(RecItems[[#This Row],[Tran Date]])</f>
        <v>4</v>
      </c>
      <c r="D37972">
        <v>3114</v>
      </c>
      <c r="E37972" t="s">
        <v>47322</v>
      </c>
      <c r="F37972" t="s">
        <v>47323</v>
      </c>
      <c r="G37972">
        <v>56</v>
      </c>
      <c r="H37972" t="s">
        <v>47324</v>
      </c>
      <c r="I37972" t="s">
        <v>19235</v>
      </c>
      <c r="J37972" t="s">
        <v>29051</v>
      </c>
      <c r="K37972">
        <v>1</v>
      </c>
      <c r="L37972" t="s">
        <v>19219</v>
      </c>
      <c r="M37972">
        <v>200</v>
      </c>
      <c r="N37972">
        <v>200</v>
      </c>
      <c r="O37972" t="s">
        <v>29052</v>
      </c>
    </row>
    <row r="37973" spans="1:15" hidden="1" x14ac:dyDescent="0.25">
      <c r="A37973" s="1">
        <v>43636</v>
      </c>
      <c r="B37973" s="31">
        <f>YEAR(RecItems[[#This Row],[Tran Date]])</f>
        <v>2019</v>
      </c>
      <c r="C37973" s="31">
        <f xml:space="preserve"> MONTH(RecItems[[#This Row],[Tran Date]])</f>
        <v>6</v>
      </c>
      <c r="D37973">
        <v>2199</v>
      </c>
      <c r="E37973" t="s">
        <v>14452</v>
      </c>
      <c r="F37973" t="s">
        <v>39913</v>
      </c>
      <c r="G37973">
        <v>56</v>
      </c>
      <c r="H37973" t="s">
        <v>39914</v>
      </c>
      <c r="I37973" t="s">
        <v>20515</v>
      </c>
      <c r="J37973" t="s">
        <v>29127</v>
      </c>
      <c r="K37973">
        <v>1</v>
      </c>
      <c r="L37973" t="s">
        <v>19219</v>
      </c>
      <c r="M37973">
        <v>0.01</v>
      </c>
      <c r="N37973">
        <v>0.01</v>
      </c>
      <c r="O37973" t="s">
        <v>29128</v>
      </c>
    </row>
    <row r="37974" spans="1:15" hidden="1" x14ac:dyDescent="0.25">
      <c r="A37974" s="1">
        <v>43613</v>
      </c>
      <c r="B37974" s="31">
        <f>YEAR(RecItems[[#This Row],[Tran Date]])</f>
        <v>2019</v>
      </c>
      <c r="C37974" s="31">
        <f xml:space="preserve"> MONTH(RecItems[[#This Row],[Tran Date]])</f>
        <v>5</v>
      </c>
      <c r="D37974">
        <v>1702</v>
      </c>
      <c r="E37974" t="s">
        <v>718</v>
      </c>
      <c r="F37974" t="s">
        <v>39715</v>
      </c>
      <c r="G37974">
        <v>56</v>
      </c>
      <c r="H37974" t="s">
        <v>39716</v>
      </c>
      <c r="I37974" t="s">
        <v>19235</v>
      </c>
      <c r="J37974" t="s">
        <v>27760</v>
      </c>
      <c r="K37974">
        <v>1</v>
      </c>
      <c r="L37974" t="s">
        <v>19219</v>
      </c>
      <c r="M37974">
        <v>10.15</v>
      </c>
      <c r="N37974">
        <v>10.15</v>
      </c>
      <c r="O37974" t="s">
        <v>27761</v>
      </c>
    </row>
    <row r="37975" spans="1:15" hidden="1" x14ac:dyDescent="0.25">
      <c r="A37975" s="1">
        <v>43641</v>
      </c>
      <c r="B37975" s="31">
        <f>YEAR(RecItems[[#This Row],[Tran Date]])</f>
        <v>2019</v>
      </c>
      <c r="C37975" s="31">
        <f xml:space="preserve"> MONTH(RecItems[[#This Row],[Tran Date]])</f>
        <v>6</v>
      </c>
      <c r="D37975">
        <v>2199</v>
      </c>
      <c r="E37975" t="s">
        <v>14452</v>
      </c>
      <c r="F37975" t="s">
        <v>40031</v>
      </c>
      <c r="G37975">
        <v>56</v>
      </c>
      <c r="H37975" t="s">
        <v>40032</v>
      </c>
      <c r="I37975" t="s">
        <v>19235</v>
      </c>
      <c r="J37975" t="s">
        <v>31379</v>
      </c>
      <c r="K37975">
        <v>1</v>
      </c>
      <c r="L37975" t="s">
        <v>19219</v>
      </c>
      <c r="M37975">
        <v>0.01</v>
      </c>
      <c r="N37975">
        <v>0.01</v>
      </c>
      <c r="O37975" t="s">
        <v>26273</v>
      </c>
    </row>
    <row r="37976" spans="1:15" hidden="1" x14ac:dyDescent="0.25">
      <c r="A37976" s="1">
        <v>43320</v>
      </c>
      <c r="B37976" s="31">
        <f>YEAR(RecItems[[#This Row],[Tran Date]])</f>
        <v>2018</v>
      </c>
      <c r="C37976" s="31">
        <f xml:space="preserve"> MONTH(RecItems[[#This Row],[Tran Date]])</f>
        <v>8</v>
      </c>
      <c r="D37976">
        <v>2162</v>
      </c>
      <c r="E37976" t="s">
        <v>14450</v>
      </c>
      <c r="F37976" t="s">
        <v>25443</v>
      </c>
      <c r="G37976">
        <v>57</v>
      </c>
      <c r="H37976" t="s">
        <v>25444</v>
      </c>
      <c r="I37976" t="s">
        <v>20515</v>
      </c>
      <c r="J37976" t="s">
        <v>23418</v>
      </c>
      <c r="K37976">
        <v>1</v>
      </c>
      <c r="L37976" t="s">
        <v>19219</v>
      </c>
      <c r="M37976">
        <v>250</v>
      </c>
      <c r="N37976">
        <v>250</v>
      </c>
      <c r="O37976" t="s">
        <v>20147</v>
      </c>
    </row>
    <row r="37977" spans="1:15" hidden="1" x14ac:dyDescent="0.25">
      <c r="A37977" s="1">
        <v>43563</v>
      </c>
      <c r="B37977" s="31">
        <f>YEAR(RecItems[[#This Row],[Tran Date]])</f>
        <v>2019</v>
      </c>
      <c r="C37977" s="31">
        <f xml:space="preserve"> MONTH(RecItems[[#This Row],[Tran Date]])</f>
        <v>4</v>
      </c>
      <c r="D37977">
        <v>2199</v>
      </c>
      <c r="E37977" t="s">
        <v>14452</v>
      </c>
      <c r="F37977" t="s">
        <v>23416</v>
      </c>
      <c r="G37977">
        <v>57</v>
      </c>
      <c r="H37977" t="s">
        <v>23417</v>
      </c>
      <c r="I37977" t="s">
        <v>19235</v>
      </c>
      <c r="J37977" t="s">
        <v>46273</v>
      </c>
      <c r="K37977">
        <v>1</v>
      </c>
      <c r="L37977" t="s">
        <v>19219</v>
      </c>
      <c r="M37977">
        <v>0.01</v>
      </c>
      <c r="N37977">
        <v>0.01</v>
      </c>
      <c r="O37977" t="s">
        <v>33082</v>
      </c>
    </row>
    <row r="37978" spans="1:15" hidden="1" x14ac:dyDescent="0.25">
      <c r="A37978" s="1">
        <v>43248</v>
      </c>
      <c r="B37978" s="31">
        <f>YEAR(RecItems[[#This Row],[Tran Date]])</f>
        <v>2018</v>
      </c>
      <c r="C37978" s="31">
        <f xml:space="preserve"> MONTH(RecItems[[#This Row],[Tran Date]])</f>
        <v>5</v>
      </c>
      <c r="D37978">
        <v>1702</v>
      </c>
      <c r="E37978" t="s">
        <v>718</v>
      </c>
      <c r="F37978" t="s">
        <v>24051</v>
      </c>
      <c r="G37978">
        <v>57</v>
      </c>
      <c r="H37978" t="s">
        <v>24052</v>
      </c>
      <c r="I37978" t="s">
        <v>19235</v>
      </c>
      <c r="J37978" t="s">
        <v>44001</v>
      </c>
      <c r="K37978">
        <v>1</v>
      </c>
      <c r="L37978" t="s">
        <v>19219</v>
      </c>
      <c r="M37978">
        <v>50</v>
      </c>
      <c r="N37978">
        <v>50</v>
      </c>
      <c r="O37978" t="s">
        <v>44002</v>
      </c>
    </row>
    <row r="37979" spans="1:15" hidden="1" x14ac:dyDescent="0.25">
      <c r="A37979" s="1">
        <v>43629</v>
      </c>
      <c r="B37979" s="31">
        <f>YEAR(RecItems[[#This Row],[Tran Date]])</f>
        <v>2019</v>
      </c>
      <c r="C37979" s="31">
        <f xml:space="preserve"> MONTH(RecItems[[#This Row],[Tran Date]])</f>
        <v>6</v>
      </c>
      <c r="D37979">
        <v>1702</v>
      </c>
      <c r="E37979" t="s">
        <v>718</v>
      </c>
      <c r="F37979" t="s">
        <v>24623</v>
      </c>
      <c r="G37979">
        <v>57</v>
      </c>
      <c r="H37979" t="s">
        <v>24624</v>
      </c>
      <c r="I37979" t="s">
        <v>20515</v>
      </c>
      <c r="J37979" t="s">
        <v>26813</v>
      </c>
      <c r="K37979">
        <v>1</v>
      </c>
      <c r="L37979" t="s">
        <v>19219</v>
      </c>
      <c r="M37979">
        <v>10</v>
      </c>
      <c r="N37979">
        <v>10</v>
      </c>
      <c r="O37979" t="s">
        <v>26814</v>
      </c>
    </row>
    <row r="37980" spans="1:15" hidden="1" x14ac:dyDescent="0.25">
      <c r="A37980" s="1">
        <v>43585</v>
      </c>
      <c r="B37980" s="31">
        <f>YEAR(RecItems[[#This Row],[Tran Date]])</f>
        <v>2019</v>
      </c>
      <c r="C37980" s="31">
        <f xml:space="preserve"> MONTH(RecItems[[#This Row],[Tran Date]])</f>
        <v>4</v>
      </c>
      <c r="D37980">
        <v>3114</v>
      </c>
      <c r="E37980" t="s">
        <v>47322</v>
      </c>
      <c r="F37980" t="s">
        <v>47323</v>
      </c>
      <c r="G37980">
        <v>57</v>
      </c>
      <c r="H37980" t="s">
        <v>47324</v>
      </c>
      <c r="I37980" t="s">
        <v>19235</v>
      </c>
      <c r="J37980" t="s">
        <v>41912</v>
      </c>
      <c r="K37980">
        <v>1</v>
      </c>
      <c r="L37980" t="s">
        <v>19219</v>
      </c>
      <c r="M37980">
        <v>95</v>
      </c>
      <c r="N37980">
        <v>95</v>
      </c>
      <c r="O37980" t="s">
        <v>41913</v>
      </c>
    </row>
    <row r="37981" spans="1:15" hidden="1" x14ac:dyDescent="0.25">
      <c r="A37981" s="1">
        <v>43636</v>
      </c>
      <c r="B37981" s="31">
        <f>YEAR(RecItems[[#This Row],[Tran Date]])</f>
        <v>2019</v>
      </c>
      <c r="C37981" s="31">
        <f xml:space="preserve"> MONTH(RecItems[[#This Row],[Tran Date]])</f>
        <v>6</v>
      </c>
      <c r="D37981">
        <v>2199</v>
      </c>
      <c r="E37981" t="s">
        <v>14452</v>
      </c>
      <c r="F37981" t="s">
        <v>39913</v>
      </c>
      <c r="G37981">
        <v>57</v>
      </c>
      <c r="H37981" t="s">
        <v>39914</v>
      </c>
      <c r="I37981" t="s">
        <v>20515</v>
      </c>
      <c r="J37981" t="s">
        <v>29127</v>
      </c>
      <c r="K37981">
        <v>1</v>
      </c>
      <c r="L37981" t="s">
        <v>19219</v>
      </c>
      <c r="M37981">
        <v>0.01</v>
      </c>
      <c r="N37981">
        <v>0.01</v>
      </c>
      <c r="O37981" t="s">
        <v>29128</v>
      </c>
    </row>
    <row r="37982" spans="1:15" hidden="1" x14ac:dyDescent="0.25">
      <c r="A37982" s="1">
        <v>43613</v>
      </c>
      <c r="B37982" s="31">
        <f>YEAR(RecItems[[#This Row],[Tran Date]])</f>
        <v>2019</v>
      </c>
      <c r="C37982" s="31">
        <f xml:space="preserve"> MONTH(RecItems[[#This Row],[Tran Date]])</f>
        <v>5</v>
      </c>
      <c r="D37982">
        <v>1702</v>
      </c>
      <c r="E37982" t="s">
        <v>718</v>
      </c>
      <c r="F37982" t="s">
        <v>39715</v>
      </c>
      <c r="G37982">
        <v>57</v>
      </c>
      <c r="H37982" t="s">
        <v>39716</v>
      </c>
      <c r="I37982" t="s">
        <v>19235</v>
      </c>
      <c r="J37982" t="s">
        <v>43221</v>
      </c>
      <c r="K37982">
        <v>1</v>
      </c>
      <c r="L37982" t="s">
        <v>19219</v>
      </c>
      <c r="M37982">
        <v>10.15</v>
      </c>
      <c r="N37982">
        <v>10.15</v>
      </c>
      <c r="O37982" t="s">
        <v>43222</v>
      </c>
    </row>
    <row r="37983" spans="1:15" hidden="1" x14ac:dyDescent="0.25">
      <c r="A37983" s="1">
        <v>43641</v>
      </c>
      <c r="B37983" s="31">
        <f>YEAR(RecItems[[#This Row],[Tran Date]])</f>
        <v>2019</v>
      </c>
      <c r="C37983" s="31">
        <f xml:space="preserve"> MONTH(RecItems[[#This Row],[Tran Date]])</f>
        <v>6</v>
      </c>
      <c r="D37983">
        <v>2199</v>
      </c>
      <c r="E37983" t="s">
        <v>14452</v>
      </c>
      <c r="F37983" t="s">
        <v>40031</v>
      </c>
      <c r="G37983">
        <v>57</v>
      </c>
      <c r="H37983" t="s">
        <v>40032</v>
      </c>
      <c r="I37983" t="s">
        <v>19235</v>
      </c>
      <c r="J37983" t="s">
        <v>31379</v>
      </c>
      <c r="K37983">
        <v>1</v>
      </c>
      <c r="L37983" t="s">
        <v>19219</v>
      </c>
      <c r="M37983">
        <v>0.01</v>
      </c>
      <c r="N37983">
        <v>0.01</v>
      </c>
      <c r="O37983" t="s">
        <v>26273</v>
      </c>
    </row>
    <row r="37984" spans="1:15" hidden="1" x14ac:dyDescent="0.25">
      <c r="A37984" s="1">
        <v>43320</v>
      </c>
      <c r="B37984" s="31">
        <f>YEAR(RecItems[[#This Row],[Tran Date]])</f>
        <v>2018</v>
      </c>
      <c r="C37984" s="31">
        <f xml:space="preserve"> MONTH(RecItems[[#This Row],[Tran Date]])</f>
        <v>8</v>
      </c>
      <c r="D37984">
        <v>2162</v>
      </c>
      <c r="E37984" t="s">
        <v>14450</v>
      </c>
      <c r="F37984" t="s">
        <v>25443</v>
      </c>
      <c r="G37984">
        <v>58</v>
      </c>
      <c r="H37984" t="s">
        <v>25444</v>
      </c>
      <c r="I37984" t="s">
        <v>20515</v>
      </c>
      <c r="J37984" t="s">
        <v>23418</v>
      </c>
      <c r="K37984">
        <v>1</v>
      </c>
      <c r="L37984" t="s">
        <v>19219</v>
      </c>
      <c r="M37984">
        <v>250</v>
      </c>
      <c r="N37984">
        <v>250</v>
      </c>
      <c r="O37984" t="s">
        <v>20147</v>
      </c>
    </row>
    <row r="37985" spans="1:15" hidden="1" x14ac:dyDescent="0.25">
      <c r="A37985" s="1">
        <v>43563</v>
      </c>
      <c r="B37985" s="31">
        <f>YEAR(RecItems[[#This Row],[Tran Date]])</f>
        <v>2019</v>
      </c>
      <c r="C37985" s="31">
        <f xml:space="preserve"> MONTH(RecItems[[#This Row],[Tran Date]])</f>
        <v>4</v>
      </c>
      <c r="D37985">
        <v>2199</v>
      </c>
      <c r="E37985" t="s">
        <v>14452</v>
      </c>
      <c r="F37985" t="s">
        <v>23416</v>
      </c>
      <c r="G37985">
        <v>58</v>
      </c>
      <c r="H37985" t="s">
        <v>23417</v>
      </c>
      <c r="I37985" t="s">
        <v>19235</v>
      </c>
      <c r="J37985" t="s">
        <v>46273</v>
      </c>
      <c r="K37985">
        <v>1</v>
      </c>
      <c r="L37985" t="s">
        <v>19219</v>
      </c>
      <c r="M37985">
        <v>0.01</v>
      </c>
      <c r="N37985">
        <v>0.01</v>
      </c>
      <c r="O37985" t="s">
        <v>33082</v>
      </c>
    </row>
    <row r="37986" spans="1:15" hidden="1" x14ac:dyDescent="0.25">
      <c r="A37986" s="1">
        <v>43248</v>
      </c>
      <c r="B37986" s="31">
        <f>YEAR(RecItems[[#This Row],[Tran Date]])</f>
        <v>2018</v>
      </c>
      <c r="C37986" s="31">
        <f xml:space="preserve"> MONTH(RecItems[[#This Row],[Tran Date]])</f>
        <v>5</v>
      </c>
      <c r="D37986">
        <v>1702</v>
      </c>
      <c r="E37986" t="s">
        <v>718</v>
      </c>
      <c r="F37986" t="s">
        <v>24051</v>
      </c>
      <c r="G37986">
        <v>58</v>
      </c>
      <c r="H37986" t="s">
        <v>24052</v>
      </c>
      <c r="I37986" t="s">
        <v>19235</v>
      </c>
      <c r="J37986" t="s">
        <v>41019</v>
      </c>
      <c r="K37986">
        <v>1</v>
      </c>
      <c r="L37986" t="s">
        <v>19219</v>
      </c>
      <c r="M37986">
        <v>75</v>
      </c>
      <c r="N37986">
        <v>75</v>
      </c>
      <c r="O37986" t="s">
        <v>41020</v>
      </c>
    </row>
    <row r="37987" spans="1:15" hidden="1" x14ac:dyDescent="0.25">
      <c r="A37987" s="1">
        <v>43629</v>
      </c>
      <c r="B37987" s="31">
        <f>YEAR(RecItems[[#This Row],[Tran Date]])</f>
        <v>2019</v>
      </c>
      <c r="C37987" s="31">
        <f xml:space="preserve"> MONTH(RecItems[[#This Row],[Tran Date]])</f>
        <v>6</v>
      </c>
      <c r="D37987">
        <v>1702</v>
      </c>
      <c r="E37987" t="s">
        <v>718</v>
      </c>
      <c r="F37987" t="s">
        <v>24623</v>
      </c>
      <c r="G37987">
        <v>58</v>
      </c>
      <c r="H37987" t="s">
        <v>24624</v>
      </c>
      <c r="I37987" t="s">
        <v>20515</v>
      </c>
      <c r="J37987" t="s">
        <v>26813</v>
      </c>
      <c r="K37987">
        <v>1</v>
      </c>
      <c r="L37987" t="s">
        <v>19219</v>
      </c>
      <c r="M37987">
        <v>10</v>
      </c>
      <c r="N37987">
        <v>10</v>
      </c>
      <c r="O37987" t="s">
        <v>26814</v>
      </c>
    </row>
    <row r="37988" spans="1:15" hidden="1" x14ac:dyDescent="0.25">
      <c r="A37988" s="1">
        <v>43585</v>
      </c>
      <c r="B37988" s="31">
        <f>YEAR(RecItems[[#This Row],[Tran Date]])</f>
        <v>2019</v>
      </c>
      <c r="C37988" s="31">
        <f xml:space="preserve"> MONTH(RecItems[[#This Row],[Tran Date]])</f>
        <v>4</v>
      </c>
      <c r="D37988">
        <v>3114</v>
      </c>
      <c r="E37988" t="s">
        <v>47322</v>
      </c>
      <c r="F37988" t="s">
        <v>47323</v>
      </c>
      <c r="G37988">
        <v>58</v>
      </c>
      <c r="H37988" t="s">
        <v>47324</v>
      </c>
      <c r="I37988" t="s">
        <v>19235</v>
      </c>
      <c r="J37988" t="s">
        <v>19874</v>
      </c>
      <c r="K37988">
        <v>1</v>
      </c>
      <c r="L37988" t="s">
        <v>19219</v>
      </c>
      <c r="M37988">
        <v>150</v>
      </c>
      <c r="N37988">
        <v>150</v>
      </c>
      <c r="O37988" t="s">
        <v>19875</v>
      </c>
    </row>
    <row r="37989" spans="1:15" hidden="1" x14ac:dyDescent="0.25">
      <c r="A37989" s="1">
        <v>43636</v>
      </c>
      <c r="B37989" s="31">
        <f>YEAR(RecItems[[#This Row],[Tran Date]])</f>
        <v>2019</v>
      </c>
      <c r="C37989" s="31">
        <f xml:space="preserve"> MONTH(RecItems[[#This Row],[Tran Date]])</f>
        <v>6</v>
      </c>
      <c r="D37989">
        <v>2199</v>
      </c>
      <c r="E37989" t="s">
        <v>14452</v>
      </c>
      <c r="F37989" t="s">
        <v>39913</v>
      </c>
      <c r="G37989">
        <v>58</v>
      </c>
      <c r="H37989" t="s">
        <v>39914</v>
      </c>
      <c r="I37989" t="s">
        <v>20515</v>
      </c>
      <c r="J37989" t="s">
        <v>29127</v>
      </c>
      <c r="K37989">
        <v>1</v>
      </c>
      <c r="L37989" t="s">
        <v>19219</v>
      </c>
      <c r="M37989">
        <v>0.01</v>
      </c>
      <c r="N37989">
        <v>0.01</v>
      </c>
      <c r="O37989" t="s">
        <v>29128</v>
      </c>
    </row>
    <row r="37990" spans="1:15" hidden="1" x14ac:dyDescent="0.25">
      <c r="A37990" s="1">
        <v>43613</v>
      </c>
      <c r="B37990" s="31">
        <f>YEAR(RecItems[[#This Row],[Tran Date]])</f>
        <v>2019</v>
      </c>
      <c r="C37990" s="31">
        <f xml:space="preserve"> MONTH(RecItems[[#This Row],[Tran Date]])</f>
        <v>5</v>
      </c>
      <c r="D37990">
        <v>1702</v>
      </c>
      <c r="E37990" t="s">
        <v>718</v>
      </c>
      <c r="F37990" t="s">
        <v>39715</v>
      </c>
      <c r="G37990">
        <v>58</v>
      </c>
      <c r="H37990" t="s">
        <v>39716</v>
      </c>
      <c r="I37990" t="s">
        <v>19235</v>
      </c>
      <c r="J37990" t="s">
        <v>22180</v>
      </c>
      <c r="K37990">
        <v>1</v>
      </c>
      <c r="L37990" t="s">
        <v>19219</v>
      </c>
      <c r="M37990">
        <v>10.15</v>
      </c>
      <c r="N37990">
        <v>10.15</v>
      </c>
      <c r="O37990" t="s">
        <v>22181</v>
      </c>
    </row>
    <row r="37991" spans="1:15" hidden="1" x14ac:dyDescent="0.25">
      <c r="A37991" s="1">
        <v>43641</v>
      </c>
      <c r="B37991" s="31">
        <f>YEAR(RecItems[[#This Row],[Tran Date]])</f>
        <v>2019</v>
      </c>
      <c r="C37991" s="31">
        <f xml:space="preserve"> MONTH(RecItems[[#This Row],[Tran Date]])</f>
        <v>6</v>
      </c>
      <c r="D37991">
        <v>2199</v>
      </c>
      <c r="E37991" t="s">
        <v>14452</v>
      </c>
      <c r="F37991" t="s">
        <v>40031</v>
      </c>
      <c r="G37991">
        <v>58</v>
      </c>
      <c r="H37991" t="s">
        <v>40032</v>
      </c>
      <c r="I37991" t="s">
        <v>19235</v>
      </c>
      <c r="J37991" t="s">
        <v>31379</v>
      </c>
      <c r="K37991">
        <v>1</v>
      </c>
      <c r="L37991" t="s">
        <v>19219</v>
      </c>
      <c r="M37991">
        <v>0.01</v>
      </c>
      <c r="N37991">
        <v>0.01</v>
      </c>
      <c r="O37991" t="s">
        <v>26273</v>
      </c>
    </row>
    <row r="37992" spans="1:15" hidden="1" x14ac:dyDescent="0.25">
      <c r="A37992" s="1">
        <v>43320</v>
      </c>
      <c r="B37992" s="31">
        <f>YEAR(RecItems[[#This Row],[Tran Date]])</f>
        <v>2018</v>
      </c>
      <c r="C37992" s="31">
        <f xml:space="preserve"> MONTH(RecItems[[#This Row],[Tran Date]])</f>
        <v>8</v>
      </c>
      <c r="D37992">
        <v>2162</v>
      </c>
      <c r="E37992" t="s">
        <v>14450</v>
      </c>
      <c r="F37992" t="s">
        <v>25443</v>
      </c>
      <c r="G37992">
        <v>59</v>
      </c>
      <c r="H37992" t="s">
        <v>25444</v>
      </c>
      <c r="I37992" t="s">
        <v>20515</v>
      </c>
      <c r="J37992" t="s">
        <v>23418</v>
      </c>
      <c r="K37992">
        <v>1</v>
      </c>
      <c r="L37992" t="s">
        <v>19219</v>
      </c>
      <c r="M37992">
        <v>250</v>
      </c>
      <c r="N37992">
        <v>250</v>
      </c>
      <c r="O37992" t="s">
        <v>20147</v>
      </c>
    </row>
    <row r="37993" spans="1:15" hidden="1" x14ac:dyDescent="0.25">
      <c r="A37993" s="1">
        <v>43563</v>
      </c>
      <c r="B37993" s="31">
        <f>YEAR(RecItems[[#This Row],[Tran Date]])</f>
        <v>2019</v>
      </c>
      <c r="C37993" s="31">
        <f xml:space="preserve"> MONTH(RecItems[[#This Row],[Tran Date]])</f>
        <v>4</v>
      </c>
      <c r="D37993">
        <v>2199</v>
      </c>
      <c r="E37993" t="s">
        <v>14452</v>
      </c>
      <c r="F37993" t="s">
        <v>23416</v>
      </c>
      <c r="G37993">
        <v>59</v>
      </c>
      <c r="H37993" t="s">
        <v>23417</v>
      </c>
      <c r="I37993" t="s">
        <v>19235</v>
      </c>
      <c r="J37993" t="s">
        <v>27547</v>
      </c>
      <c r="K37993">
        <v>1</v>
      </c>
      <c r="L37993" t="s">
        <v>19219</v>
      </c>
      <c r="M37993">
        <v>0.01</v>
      </c>
      <c r="N37993">
        <v>0.01</v>
      </c>
      <c r="O37993" t="s">
        <v>27548</v>
      </c>
    </row>
    <row r="37994" spans="1:15" hidden="1" x14ac:dyDescent="0.25">
      <c r="A37994" s="1">
        <v>43248</v>
      </c>
      <c r="B37994" s="31">
        <f>YEAR(RecItems[[#This Row],[Tran Date]])</f>
        <v>2018</v>
      </c>
      <c r="C37994" s="31">
        <f xml:space="preserve"> MONTH(RecItems[[#This Row],[Tran Date]])</f>
        <v>5</v>
      </c>
      <c r="D37994">
        <v>1702</v>
      </c>
      <c r="E37994" t="s">
        <v>718</v>
      </c>
      <c r="F37994" t="s">
        <v>24051</v>
      </c>
      <c r="G37994">
        <v>59</v>
      </c>
      <c r="H37994" t="s">
        <v>24052</v>
      </c>
      <c r="I37994" t="s">
        <v>19235</v>
      </c>
      <c r="J37994" t="s">
        <v>45159</v>
      </c>
      <c r="K37994">
        <v>1</v>
      </c>
      <c r="L37994" t="s">
        <v>19219</v>
      </c>
      <c r="M37994">
        <v>150</v>
      </c>
      <c r="N37994">
        <v>150</v>
      </c>
      <c r="O37994" t="s">
        <v>43852</v>
      </c>
    </row>
    <row r="37995" spans="1:15" hidden="1" x14ac:dyDescent="0.25">
      <c r="A37995" s="1">
        <v>43629</v>
      </c>
      <c r="B37995" s="31">
        <f>YEAR(RecItems[[#This Row],[Tran Date]])</f>
        <v>2019</v>
      </c>
      <c r="C37995" s="31">
        <f xml:space="preserve"> MONTH(RecItems[[#This Row],[Tran Date]])</f>
        <v>6</v>
      </c>
      <c r="D37995">
        <v>1702</v>
      </c>
      <c r="E37995" t="s">
        <v>718</v>
      </c>
      <c r="F37995" t="s">
        <v>24623</v>
      </c>
      <c r="G37995">
        <v>59</v>
      </c>
      <c r="H37995" t="s">
        <v>24624</v>
      </c>
      <c r="I37995" t="s">
        <v>20515</v>
      </c>
      <c r="J37995" t="s">
        <v>26813</v>
      </c>
      <c r="K37995">
        <v>1</v>
      </c>
      <c r="L37995" t="s">
        <v>19219</v>
      </c>
      <c r="M37995">
        <v>10</v>
      </c>
      <c r="N37995">
        <v>10</v>
      </c>
      <c r="O37995" t="s">
        <v>26814</v>
      </c>
    </row>
    <row r="37996" spans="1:15" hidden="1" x14ac:dyDescent="0.25">
      <c r="A37996" s="1">
        <v>43585</v>
      </c>
      <c r="B37996" s="31">
        <f>YEAR(RecItems[[#This Row],[Tran Date]])</f>
        <v>2019</v>
      </c>
      <c r="C37996" s="31">
        <f xml:space="preserve"> MONTH(RecItems[[#This Row],[Tran Date]])</f>
        <v>4</v>
      </c>
      <c r="D37996">
        <v>3114</v>
      </c>
      <c r="E37996" t="s">
        <v>47322</v>
      </c>
      <c r="F37996" t="s">
        <v>47323</v>
      </c>
      <c r="G37996">
        <v>59</v>
      </c>
      <c r="H37996" t="s">
        <v>47324</v>
      </c>
      <c r="I37996" t="s">
        <v>19235</v>
      </c>
      <c r="J37996" t="s">
        <v>19874</v>
      </c>
      <c r="K37996">
        <v>1</v>
      </c>
      <c r="L37996" t="s">
        <v>19219</v>
      </c>
      <c r="M37996">
        <v>150</v>
      </c>
      <c r="N37996">
        <v>150</v>
      </c>
      <c r="O37996" t="s">
        <v>19875</v>
      </c>
    </row>
    <row r="37997" spans="1:15" hidden="1" x14ac:dyDescent="0.25">
      <c r="A37997" s="1">
        <v>43636</v>
      </c>
      <c r="B37997" s="31">
        <f>YEAR(RecItems[[#This Row],[Tran Date]])</f>
        <v>2019</v>
      </c>
      <c r="C37997" s="31">
        <f xml:space="preserve"> MONTH(RecItems[[#This Row],[Tran Date]])</f>
        <v>6</v>
      </c>
      <c r="D37997">
        <v>2199</v>
      </c>
      <c r="E37997" t="s">
        <v>14452</v>
      </c>
      <c r="F37997" t="s">
        <v>39913</v>
      </c>
      <c r="G37997">
        <v>59</v>
      </c>
      <c r="H37997" t="s">
        <v>39914</v>
      </c>
      <c r="I37997" t="s">
        <v>20515</v>
      </c>
      <c r="J37997" t="s">
        <v>29127</v>
      </c>
      <c r="K37997">
        <v>1</v>
      </c>
      <c r="L37997" t="s">
        <v>19219</v>
      </c>
      <c r="M37997">
        <v>0.01</v>
      </c>
      <c r="N37997">
        <v>0.01</v>
      </c>
      <c r="O37997" t="s">
        <v>29128</v>
      </c>
    </row>
    <row r="37998" spans="1:15" hidden="1" x14ac:dyDescent="0.25">
      <c r="A37998" s="1">
        <v>43613</v>
      </c>
      <c r="B37998" s="31">
        <f>YEAR(RecItems[[#This Row],[Tran Date]])</f>
        <v>2019</v>
      </c>
      <c r="C37998" s="31">
        <f xml:space="preserve"> MONTH(RecItems[[#This Row],[Tran Date]])</f>
        <v>5</v>
      </c>
      <c r="D37998">
        <v>1702</v>
      </c>
      <c r="E37998" t="s">
        <v>718</v>
      </c>
      <c r="F37998" t="s">
        <v>39715</v>
      </c>
      <c r="G37998">
        <v>59</v>
      </c>
      <c r="H37998" t="s">
        <v>39716</v>
      </c>
      <c r="I37998" t="s">
        <v>19235</v>
      </c>
      <c r="J37998" t="s">
        <v>31379</v>
      </c>
      <c r="K37998">
        <v>1</v>
      </c>
      <c r="L37998" t="s">
        <v>19219</v>
      </c>
      <c r="M37998">
        <v>10.15</v>
      </c>
      <c r="N37998">
        <v>10.15</v>
      </c>
      <c r="O37998" t="s">
        <v>26273</v>
      </c>
    </row>
    <row r="37999" spans="1:15" hidden="1" x14ac:dyDescent="0.25">
      <c r="A37999" s="1">
        <v>43641</v>
      </c>
      <c r="B37999" s="31">
        <f>YEAR(RecItems[[#This Row],[Tran Date]])</f>
        <v>2019</v>
      </c>
      <c r="C37999" s="31">
        <f xml:space="preserve"> MONTH(RecItems[[#This Row],[Tran Date]])</f>
        <v>6</v>
      </c>
      <c r="D37999">
        <v>2199</v>
      </c>
      <c r="E37999" t="s">
        <v>14452</v>
      </c>
      <c r="F37999" t="s">
        <v>40031</v>
      </c>
      <c r="G37999">
        <v>59</v>
      </c>
      <c r="H37999" t="s">
        <v>40032</v>
      </c>
      <c r="I37999" t="s">
        <v>19235</v>
      </c>
      <c r="J37999" t="s">
        <v>31379</v>
      </c>
      <c r="K37999">
        <v>1</v>
      </c>
      <c r="L37999" t="s">
        <v>19219</v>
      </c>
      <c r="M37999">
        <v>0.01</v>
      </c>
      <c r="N37999">
        <v>0.01</v>
      </c>
      <c r="O37999" t="s">
        <v>26273</v>
      </c>
    </row>
    <row r="38000" spans="1:15" hidden="1" x14ac:dyDescent="0.25">
      <c r="A38000" s="1">
        <v>43320</v>
      </c>
      <c r="B38000" s="31">
        <f>YEAR(RecItems[[#This Row],[Tran Date]])</f>
        <v>2018</v>
      </c>
      <c r="C38000" s="31">
        <f xml:space="preserve"> MONTH(RecItems[[#This Row],[Tran Date]])</f>
        <v>8</v>
      </c>
      <c r="D38000">
        <v>2162</v>
      </c>
      <c r="E38000" t="s">
        <v>14450</v>
      </c>
      <c r="F38000" t="s">
        <v>25443</v>
      </c>
      <c r="G38000">
        <v>60</v>
      </c>
      <c r="H38000" t="s">
        <v>25444</v>
      </c>
      <c r="I38000" t="s">
        <v>20515</v>
      </c>
      <c r="J38000" t="s">
        <v>23418</v>
      </c>
      <c r="K38000">
        <v>1</v>
      </c>
      <c r="L38000" t="s">
        <v>19219</v>
      </c>
      <c r="M38000">
        <v>250</v>
      </c>
      <c r="N38000">
        <v>250</v>
      </c>
      <c r="O38000" t="s">
        <v>20147</v>
      </c>
    </row>
    <row r="38001" spans="1:15" hidden="1" x14ac:dyDescent="0.25">
      <c r="A38001" s="1">
        <v>43563</v>
      </c>
      <c r="B38001" s="31">
        <f>YEAR(RecItems[[#This Row],[Tran Date]])</f>
        <v>2019</v>
      </c>
      <c r="C38001" s="31">
        <f xml:space="preserve"> MONTH(RecItems[[#This Row],[Tran Date]])</f>
        <v>4</v>
      </c>
      <c r="D38001">
        <v>2199</v>
      </c>
      <c r="E38001" t="s">
        <v>14452</v>
      </c>
      <c r="F38001" t="s">
        <v>23416</v>
      </c>
      <c r="G38001">
        <v>60</v>
      </c>
      <c r="H38001" t="s">
        <v>23417</v>
      </c>
      <c r="I38001" t="s">
        <v>19235</v>
      </c>
      <c r="J38001" t="s">
        <v>27547</v>
      </c>
      <c r="K38001">
        <v>1</v>
      </c>
      <c r="L38001" t="s">
        <v>19219</v>
      </c>
      <c r="M38001">
        <v>0.01</v>
      </c>
      <c r="N38001">
        <v>0.01</v>
      </c>
      <c r="O38001" t="s">
        <v>27548</v>
      </c>
    </row>
    <row r="38002" spans="1:15" hidden="1" x14ac:dyDescent="0.25">
      <c r="A38002" s="1">
        <v>43629</v>
      </c>
      <c r="B38002" s="31">
        <f>YEAR(RecItems[[#This Row],[Tran Date]])</f>
        <v>2019</v>
      </c>
      <c r="C38002" s="31">
        <f xml:space="preserve"> MONTH(RecItems[[#This Row],[Tran Date]])</f>
        <v>6</v>
      </c>
      <c r="D38002">
        <v>1702</v>
      </c>
      <c r="E38002" t="s">
        <v>718</v>
      </c>
      <c r="F38002" t="s">
        <v>24623</v>
      </c>
      <c r="G38002">
        <v>60</v>
      </c>
      <c r="H38002" t="s">
        <v>24624</v>
      </c>
      <c r="I38002" t="s">
        <v>20515</v>
      </c>
      <c r="J38002" t="s">
        <v>48208</v>
      </c>
      <c r="K38002">
        <v>1</v>
      </c>
      <c r="L38002" t="s">
        <v>19219</v>
      </c>
      <c r="M38002">
        <v>10</v>
      </c>
      <c r="N38002">
        <v>10</v>
      </c>
      <c r="O38002" t="s">
        <v>48209</v>
      </c>
    </row>
    <row r="38003" spans="1:15" hidden="1" x14ac:dyDescent="0.25">
      <c r="A38003" s="1">
        <v>43585</v>
      </c>
      <c r="B38003" s="31">
        <f>YEAR(RecItems[[#This Row],[Tran Date]])</f>
        <v>2019</v>
      </c>
      <c r="C38003" s="31">
        <f xml:space="preserve"> MONTH(RecItems[[#This Row],[Tran Date]])</f>
        <v>4</v>
      </c>
      <c r="D38003">
        <v>3114</v>
      </c>
      <c r="E38003" t="s">
        <v>47322</v>
      </c>
      <c r="F38003" t="s">
        <v>47323</v>
      </c>
      <c r="G38003">
        <v>60</v>
      </c>
      <c r="H38003" t="s">
        <v>47324</v>
      </c>
      <c r="I38003" t="s">
        <v>19235</v>
      </c>
      <c r="J38003" t="s">
        <v>47522</v>
      </c>
      <c r="K38003">
        <v>1</v>
      </c>
      <c r="L38003" t="s">
        <v>19219</v>
      </c>
      <c r="M38003">
        <v>100</v>
      </c>
      <c r="N38003">
        <v>100</v>
      </c>
      <c r="O38003" t="s">
        <v>47438</v>
      </c>
    </row>
    <row r="38004" spans="1:15" hidden="1" x14ac:dyDescent="0.25">
      <c r="A38004" s="1">
        <v>43636</v>
      </c>
      <c r="B38004" s="31">
        <f>YEAR(RecItems[[#This Row],[Tran Date]])</f>
        <v>2019</v>
      </c>
      <c r="C38004" s="31">
        <f xml:space="preserve"> MONTH(RecItems[[#This Row],[Tran Date]])</f>
        <v>6</v>
      </c>
      <c r="D38004">
        <v>2199</v>
      </c>
      <c r="E38004" t="s">
        <v>14452</v>
      </c>
      <c r="F38004" t="s">
        <v>39913</v>
      </c>
      <c r="G38004">
        <v>60</v>
      </c>
      <c r="H38004" t="s">
        <v>39914</v>
      </c>
      <c r="I38004" t="s">
        <v>20515</v>
      </c>
      <c r="J38004" t="s">
        <v>29127</v>
      </c>
      <c r="K38004">
        <v>1</v>
      </c>
      <c r="L38004" t="s">
        <v>19219</v>
      </c>
      <c r="M38004">
        <v>0.01</v>
      </c>
      <c r="N38004">
        <v>0.01</v>
      </c>
      <c r="O38004" t="s">
        <v>29128</v>
      </c>
    </row>
    <row r="38005" spans="1:15" hidden="1" x14ac:dyDescent="0.25">
      <c r="A38005" s="1">
        <v>43613</v>
      </c>
      <c r="B38005" s="31">
        <f>YEAR(RecItems[[#This Row],[Tran Date]])</f>
        <v>2019</v>
      </c>
      <c r="C38005" s="31">
        <f xml:space="preserve"> MONTH(RecItems[[#This Row],[Tran Date]])</f>
        <v>5</v>
      </c>
      <c r="D38005">
        <v>1702</v>
      </c>
      <c r="E38005" t="s">
        <v>718</v>
      </c>
      <c r="F38005" t="s">
        <v>39715</v>
      </c>
      <c r="G38005">
        <v>60</v>
      </c>
      <c r="H38005" t="s">
        <v>39716</v>
      </c>
      <c r="I38005" t="s">
        <v>19235</v>
      </c>
      <c r="J38005" t="s">
        <v>31379</v>
      </c>
      <c r="K38005">
        <v>1</v>
      </c>
      <c r="L38005" t="s">
        <v>19219</v>
      </c>
      <c r="M38005">
        <v>10.15</v>
      </c>
      <c r="N38005">
        <v>10.15</v>
      </c>
      <c r="O38005" t="s">
        <v>26273</v>
      </c>
    </row>
    <row r="38006" spans="1:15" hidden="1" x14ac:dyDescent="0.25">
      <c r="A38006" s="1">
        <v>43641</v>
      </c>
      <c r="B38006" s="31">
        <f>YEAR(RecItems[[#This Row],[Tran Date]])</f>
        <v>2019</v>
      </c>
      <c r="C38006" s="31">
        <f xml:space="preserve"> MONTH(RecItems[[#This Row],[Tran Date]])</f>
        <v>6</v>
      </c>
      <c r="D38006">
        <v>2199</v>
      </c>
      <c r="E38006" t="s">
        <v>14452</v>
      </c>
      <c r="F38006" t="s">
        <v>40031</v>
      </c>
      <c r="G38006">
        <v>60</v>
      </c>
      <c r="H38006" t="s">
        <v>40032</v>
      </c>
      <c r="I38006" t="s">
        <v>19235</v>
      </c>
      <c r="J38006" t="s">
        <v>31379</v>
      </c>
      <c r="K38006">
        <v>1</v>
      </c>
      <c r="L38006" t="s">
        <v>19219</v>
      </c>
      <c r="M38006">
        <v>0.01</v>
      </c>
      <c r="N38006">
        <v>0.01</v>
      </c>
      <c r="O38006" t="s">
        <v>26273</v>
      </c>
    </row>
    <row r="38007" spans="1:15" hidden="1" x14ac:dyDescent="0.25">
      <c r="A38007" s="1">
        <v>43320</v>
      </c>
      <c r="B38007" s="31">
        <f>YEAR(RecItems[[#This Row],[Tran Date]])</f>
        <v>2018</v>
      </c>
      <c r="C38007" s="31">
        <f xml:space="preserve"> MONTH(RecItems[[#This Row],[Tran Date]])</f>
        <v>8</v>
      </c>
      <c r="D38007">
        <v>2162</v>
      </c>
      <c r="E38007" t="s">
        <v>14450</v>
      </c>
      <c r="F38007" t="s">
        <v>25443</v>
      </c>
      <c r="G38007">
        <v>61</v>
      </c>
      <c r="H38007" t="s">
        <v>25444</v>
      </c>
      <c r="I38007" t="s">
        <v>20515</v>
      </c>
      <c r="J38007" t="s">
        <v>23418</v>
      </c>
      <c r="K38007">
        <v>1</v>
      </c>
      <c r="L38007" t="s">
        <v>19219</v>
      </c>
      <c r="M38007">
        <v>250</v>
      </c>
      <c r="N38007">
        <v>250</v>
      </c>
      <c r="O38007" t="s">
        <v>20147</v>
      </c>
    </row>
    <row r="38008" spans="1:15" hidden="1" x14ac:dyDescent="0.25">
      <c r="A38008" s="1">
        <v>43563</v>
      </c>
      <c r="B38008" s="31">
        <f>YEAR(RecItems[[#This Row],[Tran Date]])</f>
        <v>2019</v>
      </c>
      <c r="C38008" s="31">
        <f xml:space="preserve"> MONTH(RecItems[[#This Row],[Tran Date]])</f>
        <v>4</v>
      </c>
      <c r="D38008">
        <v>2199</v>
      </c>
      <c r="E38008" t="s">
        <v>14452</v>
      </c>
      <c r="F38008" t="s">
        <v>23416</v>
      </c>
      <c r="G38008">
        <v>61</v>
      </c>
      <c r="H38008" t="s">
        <v>23417</v>
      </c>
      <c r="I38008" t="s">
        <v>19235</v>
      </c>
      <c r="J38008" t="s">
        <v>27547</v>
      </c>
      <c r="K38008">
        <v>1</v>
      </c>
      <c r="L38008" t="s">
        <v>19219</v>
      </c>
      <c r="M38008">
        <v>0.01</v>
      </c>
      <c r="N38008">
        <v>0.01</v>
      </c>
      <c r="O38008" t="s">
        <v>27548</v>
      </c>
    </row>
    <row r="38009" spans="1:15" hidden="1" x14ac:dyDescent="0.25">
      <c r="A38009" s="1">
        <v>43629</v>
      </c>
      <c r="B38009" s="31">
        <f>YEAR(RecItems[[#This Row],[Tran Date]])</f>
        <v>2019</v>
      </c>
      <c r="C38009" s="31">
        <f xml:space="preserve"> MONTH(RecItems[[#This Row],[Tran Date]])</f>
        <v>6</v>
      </c>
      <c r="D38009">
        <v>1702</v>
      </c>
      <c r="E38009" t="s">
        <v>718</v>
      </c>
      <c r="F38009" t="s">
        <v>24623</v>
      </c>
      <c r="G38009">
        <v>61</v>
      </c>
      <c r="H38009" t="s">
        <v>24624</v>
      </c>
      <c r="I38009" t="s">
        <v>20515</v>
      </c>
      <c r="J38009" t="s">
        <v>20378</v>
      </c>
      <c r="K38009">
        <v>1</v>
      </c>
      <c r="L38009" t="s">
        <v>19219</v>
      </c>
      <c r="M38009">
        <v>10</v>
      </c>
      <c r="N38009">
        <v>10</v>
      </c>
      <c r="O38009" t="s">
        <v>20379</v>
      </c>
    </row>
    <row r="38010" spans="1:15" hidden="1" x14ac:dyDescent="0.25">
      <c r="A38010" s="1">
        <v>43613</v>
      </c>
      <c r="B38010" s="31">
        <f>YEAR(RecItems[[#This Row],[Tran Date]])</f>
        <v>2019</v>
      </c>
      <c r="C38010" s="31">
        <f xml:space="preserve"> MONTH(RecItems[[#This Row],[Tran Date]])</f>
        <v>5</v>
      </c>
      <c r="D38010">
        <v>1702</v>
      </c>
      <c r="E38010" t="s">
        <v>718</v>
      </c>
      <c r="F38010" t="s">
        <v>39715</v>
      </c>
      <c r="G38010">
        <v>61</v>
      </c>
      <c r="H38010" t="s">
        <v>39716</v>
      </c>
      <c r="I38010" t="s">
        <v>19235</v>
      </c>
      <c r="J38010" t="s">
        <v>27376</v>
      </c>
      <c r="K38010">
        <v>1</v>
      </c>
      <c r="L38010" t="s">
        <v>19219</v>
      </c>
      <c r="M38010">
        <v>10.15</v>
      </c>
      <c r="N38010">
        <v>10.15</v>
      </c>
      <c r="O38010" t="s">
        <v>27377</v>
      </c>
    </row>
    <row r="38011" spans="1:15" hidden="1" x14ac:dyDescent="0.25">
      <c r="A38011" s="1">
        <v>43641</v>
      </c>
      <c r="B38011" s="31">
        <f>YEAR(RecItems[[#This Row],[Tran Date]])</f>
        <v>2019</v>
      </c>
      <c r="C38011" s="31">
        <f xml:space="preserve"> MONTH(RecItems[[#This Row],[Tran Date]])</f>
        <v>6</v>
      </c>
      <c r="D38011">
        <v>2199</v>
      </c>
      <c r="E38011" t="s">
        <v>14452</v>
      </c>
      <c r="F38011" t="s">
        <v>40031</v>
      </c>
      <c r="G38011">
        <v>61</v>
      </c>
      <c r="H38011" t="s">
        <v>40032</v>
      </c>
      <c r="I38011" t="s">
        <v>19235</v>
      </c>
      <c r="J38011" t="s">
        <v>31379</v>
      </c>
      <c r="K38011">
        <v>1</v>
      </c>
      <c r="L38011" t="s">
        <v>19219</v>
      </c>
      <c r="M38011">
        <v>0.01</v>
      </c>
      <c r="N38011">
        <v>0.01</v>
      </c>
      <c r="O38011" t="s">
        <v>26273</v>
      </c>
    </row>
    <row r="38012" spans="1:15" hidden="1" x14ac:dyDescent="0.25">
      <c r="A38012" s="1">
        <v>43320</v>
      </c>
      <c r="B38012" s="31">
        <f>YEAR(RecItems[[#This Row],[Tran Date]])</f>
        <v>2018</v>
      </c>
      <c r="C38012" s="31">
        <f xml:space="preserve"> MONTH(RecItems[[#This Row],[Tran Date]])</f>
        <v>8</v>
      </c>
      <c r="D38012">
        <v>2162</v>
      </c>
      <c r="E38012" t="s">
        <v>14450</v>
      </c>
      <c r="F38012" t="s">
        <v>25443</v>
      </c>
      <c r="G38012">
        <v>62</v>
      </c>
      <c r="H38012" t="s">
        <v>25444</v>
      </c>
      <c r="I38012" t="s">
        <v>20515</v>
      </c>
      <c r="J38012" t="s">
        <v>23418</v>
      </c>
      <c r="K38012">
        <v>1</v>
      </c>
      <c r="L38012" t="s">
        <v>19219</v>
      </c>
      <c r="M38012">
        <v>250</v>
      </c>
      <c r="N38012">
        <v>250</v>
      </c>
      <c r="O38012" t="s">
        <v>20147</v>
      </c>
    </row>
    <row r="38013" spans="1:15" hidden="1" x14ac:dyDescent="0.25">
      <c r="A38013" s="1">
        <v>43563</v>
      </c>
      <c r="B38013" s="31">
        <f>YEAR(RecItems[[#This Row],[Tran Date]])</f>
        <v>2019</v>
      </c>
      <c r="C38013" s="31">
        <f xml:space="preserve"> MONTH(RecItems[[#This Row],[Tran Date]])</f>
        <v>4</v>
      </c>
      <c r="D38013">
        <v>2199</v>
      </c>
      <c r="E38013" t="s">
        <v>14452</v>
      </c>
      <c r="F38013" t="s">
        <v>23416</v>
      </c>
      <c r="G38013">
        <v>62</v>
      </c>
      <c r="H38013" t="s">
        <v>23417</v>
      </c>
      <c r="I38013" t="s">
        <v>19235</v>
      </c>
      <c r="J38013" t="s">
        <v>27547</v>
      </c>
      <c r="K38013">
        <v>1</v>
      </c>
      <c r="L38013" t="s">
        <v>19219</v>
      </c>
      <c r="M38013">
        <v>0.01</v>
      </c>
      <c r="N38013">
        <v>0.01</v>
      </c>
      <c r="O38013" t="s">
        <v>27548</v>
      </c>
    </row>
    <row r="38014" spans="1:15" hidden="1" x14ac:dyDescent="0.25">
      <c r="A38014" s="1">
        <v>43629</v>
      </c>
      <c r="B38014" s="31">
        <f>YEAR(RecItems[[#This Row],[Tran Date]])</f>
        <v>2019</v>
      </c>
      <c r="C38014" s="31">
        <f xml:space="preserve"> MONTH(RecItems[[#This Row],[Tran Date]])</f>
        <v>6</v>
      </c>
      <c r="D38014">
        <v>1702</v>
      </c>
      <c r="E38014" t="s">
        <v>718</v>
      </c>
      <c r="F38014" t="s">
        <v>24623</v>
      </c>
      <c r="G38014">
        <v>62</v>
      </c>
      <c r="H38014" t="s">
        <v>24624</v>
      </c>
      <c r="I38014" t="s">
        <v>20515</v>
      </c>
      <c r="J38014" t="s">
        <v>30857</v>
      </c>
      <c r="K38014">
        <v>1</v>
      </c>
      <c r="L38014" t="s">
        <v>19219</v>
      </c>
      <c r="M38014">
        <v>10</v>
      </c>
      <c r="N38014">
        <v>10</v>
      </c>
      <c r="O38014" t="s">
        <v>30858</v>
      </c>
    </row>
    <row r="38015" spans="1:15" hidden="1" x14ac:dyDescent="0.25">
      <c r="A38015" s="1">
        <v>43585</v>
      </c>
      <c r="B38015" s="31">
        <f>YEAR(RecItems[[#This Row],[Tran Date]])</f>
        <v>2019</v>
      </c>
      <c r="C38015" s="31">
        <f xml:space="preserve"> MONTH(RecItems[[#This Row],[Tran Date]])</f>
        <v>4</v>
      </c>
      <c r="D38015">
        <v>3114</v>
      </c>
      <c r="E38015" t="s">
        <v>47322</v>
      </c>
      <c r="F38015" t="s">
        <v>47323</v>
      </c>
      <c r="G38015">
        <v>62</v>
      </c>
      <c r="H38015" t="s">
        <v>47324</v>
      </c>
      <c r="I38015" t="s">
        <v>19235</v>
      </c>
      <c r="J38015" t="s">
        <v>48185</v>
      </c>
      <c r="K38015">
        <v>1</v>
      </c>
      <c r="L38015" t="s">
        <v>19219</v>
      </c>
      <c r="M38015">
        <v>190</v>
      </c>
      <c r="N38015">
        <v>190</v>
      </c>
      <c r="O38015" t="s">
        <v>48186</v>
      </c>
    </row>
    <row r="38016" spans="1:15" hidden="1" x14ac:dyDescent="0.25">
      <c r="A38016" s="1">
        <v>43613</v>
      </c>
      <c r="B38016" s="31">
        <f>YEAR(RecItems[[#This Row],[Tran Date]])</f>
        <v>2019</v>
      </c>
      <c r="C38016" s="31">
        <f xml:space="preserve"> MONTH(RecItems[[#This Row],[Tran Date]])</f>
        <v>5</v>
      </c>
      <c r="D38016">
        <v>1702</v>
      </c>
      <c r="E38016" t="s">
        <v>718</v>
      </c>
      <c r="F38016" t="s">
        <v>39715</v>
      </c>
      <c r="G38016">
        <v>62</v>
      </c>
      <c r="H38016" t="s">
        <v>39716</v>
      </c>
      <c r="I38016" t="s">
        <v>19235</v>
      </c>
      <c r="J38016" t="s">
        <v>47622</v>
      </c>
      <c r="K38016">
        <v>1</v>
      </c>
      <c r="L38016" t="s">
        <v>19219</v>
      </c>
      <c r="M38016">
        <v>10.15</v>
      </c>
      <c r="N38016">
        <v>10.15</v>
      </c>
      <c r="O38016" t="s">
        <v>29406</v>
      </c>
    </row>
    <row r="38017" spans="1:15" hidden="1" x14ac:dyDescent="0.25">
      <c r="A38017" s="1">
        <v>43641</v>
      </c>
      <c r="B38017" s="31">
        <f>YEAR(RecItems[[#This Row],[Tran Date]])</f>
        <v>2019</v>
      </c>
      <c r="C38017" s="31">
        <f xml:space="preserve"> MONTH(RecItems[[#This Row],[Tran Date]])</f>
        <v>6</v>
      </c>
      <c r="D38017">
        <v>2199</v>
      </c>
      <c r="E38017" t="s">
        <v>14452</v>
      </c>
      <c r="F38017" t="s">
        <v>40031</v>
      </c>
      <c r="G38017">
        <v>62</v>
      </c>
      <c r="H38017" t="s">
        <v>40032</v>
      </c>
      <c r="I38017" t="s">
        <v>19235</v>
      </c>
      <c r="J38017" t="s">
        <v>23893</v>
      </c>
      <c r="K38017">
        <v>1</v>
      </c>
      <c r="L38017" t="s">
        <v>19219</v>
      </c>
      <c r="M38017">
        <v>0.01</v>
      </c>
      <c r="N38017">
        <v>0.01</v>
      </c>
      <c r="O38017" t="s">
        <v>23894</v>
      </c>
    </row>
    <row r="38018" spans="1:15" hidden="1" x14ac:dyDescent="0.25">
      <c r="A38018" s="1">
        <v>43320</v>
      </c>
      <c r="B38018" s="31">
        <f>YEAR(RecItems[[#This Row],[Tran Date]])</f>
        <v>2018</v>
      </c>
      <c r="C38018" s="31">
        <f xml:space="preserve"> MONTH(RecItems[[#This Row],[Tran Date]])</f>
        <v>8</v>
      </c>
      <c r="D38018">
        <v>2162</v>
      </c>
      <c r="E38018" t="s">
        <v>14450</v>
      </c>
      <c r="F38018" t="s">
        <v>25443</v>
      </c>
      <c r="G38018">
        <v>63</v>
      </c>
      <c r="H38018" t="s">
        <v>25444</v>
      </c>
      <c r="I38018" t="s">
        <v>20515</v>
      </c>
      <c r="J38018" t="s">
        <v>23418</v>
      </c>
      <c r="K38018">
        <v>1</v>
      </c>
      <c r="L38018" t="s">
        <v>19219</v>
      </c>
      <c r="M38018">
        <v>250</v>
      </c>
      <c r="N38018">
        <v>250</v>
      </c>
      <c r="O38018" t="s">
        <v>20147</v>
      </c>
    </row>
    <row r="38019" spans="1:15" hidden="1" x14ac:dyDescent="0.25">
      <c r="A38019" s="1">
        <v>43563</v>
      </c>
      <c r="B38019" s="31">
        <f>YEAR(RecItems[[#This Row],[Tran Date]])</f>
        <v>2019</v>
      </c>
      <c r="C38019" s="31">
        <f xml:space="preserve"> MONTH(RecItems[[#This Row],[Tran Date]])</f>
        <v>4</v>
      </c>
      <c r="D38019">
        <v>2199</v>
      </c>
      <c r="E38019" t="s">
        <v>14452</v>
      </c>
      <c r="F38019" t="s">
        <v>23416</v>
      </c>
      <c r="G38019">
        <v>63</v>
      </c>
      <c r="H38019" t="s">
        <v>23417</v>
      </c>
      <c r="I38019" t="s">
        <v>19235</v>
      </c>
      <c r="J38019" t="s">
        <v>27547</v>
      </c>
      <c r="K38019">
        <v>1</v>
      </c>
      <c r="L38019" t="s">
        <v>19219</v>
      </c>
      <c r="M38019">
        <v>0.01</v>
      </c>
      <c r="N38019">
        <v>0.01</v>
      </c>
      <c r="O38019" t="s">
        <v>27548</v>
      </c>
    </row>
    <row r="38020" spans="1:15" hidden="1" x14ac:dyDescent="0.25">
      <c r="A38020" s="1">
        <v>43629</v>
      </c>
      <c r="B38020" s="31">
        <f>YEAR(RecItems[[#This Row],[Tran Date]])</f>
        <v>2019</v>
      </c>
      <c r="C38020" s="31">
        <f xml:space="preserve"> MONTH(RecItems[[#This Row],[Tran Date]])</f>
        <v>6</v>
      </c>
      <c r="D38020">
        <v>1702</v>
      </c>
      <c r="E38020" t="s">
        <v>718</v>
      </c>
      <c r="F38020" t="s">
        <v>24623</v>
      </c>
      <c r="G38020">
        <v>63</v>
      </c>
      <c r="H38020" t="s">
        <v>24624</v>
      </c>
      <c r="I38020" t="s">
        <v>20515</v>
      </c>
      <c r="J38020" t="s">
        <v>43133</v>
      </c>
      <c r="K38020">
        <v>1</v>
      </c>
      <c r="L38020" t="s">
        <v>19219</v>
      </c>
      <c r="M38020">
        <v>10</v>
      </c>
      <c r="N38020">
        <v>10</v>
      </c>
      <c r="O38020" t="s">
        <v>43134</v>
      </c>
    </row>
    <row r="38021" spans="1:15" hidden="1" x14ac:dyDescent="0.25">
      <c r="A38021" s="1">
        <v>43585</v>
      </c>
      <c r="B38021" s="31">
        <f>YEAR(RecItems[[#This Row],[Tran Date]])</f>
        <v>2019</v>
      </c>
      <c r="C38021" s="31">
        <f xml:space="preserve"> MONTH(RecItems[[#This Row],[Tran Date]])</f>
        <v>4</v>
      </c>
      <c r="D38021">
        <v>3114</v>
      </c>
      <c r="E38021" t="s">
        <v>47322</v>
      </c>
      <c r="F38021" t="s">
        <v>47323</v>
      </c>
      <c r="G38021">
        <v>63</v>
      </c>
      <c r="H38021" t="s">
        <v>47324</v>
      </c>
      <c r="I38021" t="s">
        <v>19235</v>
      </c>
      <c r="J38021" t="s">
        <v>47532</v>
      </c>
      <c r="K38021">
        <v>1</v>
      </c>
      <c r="L38021" t="s">
        <v>19219</v>
      </c>
      <c r="M38021">
        <v>140</v>
      </c>
      <c r="N38021">
        <v>140</v>
      </c>
      <c r="O38021" t="s">
        <v>47533</v>
      </c>
    </row>
    <row r="38022" spans="1:15" hidden="1" x14ac:dyDescent="0.25">
      <c r="A38022" s="1">
        <v>43613</v>
      </c>
      <c r="B38022" s="31">
        <f>YEAR(RecItems[[#This Row],[Tran Date]])</f>
        <v>2019</v>
      </c>
      <c r="C38022" s="31">
        <f xml:space="preserve"> MONTH(RecItems[[#This Row],[Tran Date]])</f>
        <v>5</v>
      </c>
      <c r="D38022">
        <v>1702</v>
      </c>
      <c r="E38022" t="s">
        <v>718</v>
      </c>
      <c r="F38022" t="s">
        <v>39715</v>
      </c>
      <c r="G38022">
        <v>63</v>
      </c>
      <c r="H38022" t="s">
        <v>39716</v>
      </c>
      <c r="I38022" t="s">
        <v>19235</v>
      </c>
      <c r="J38022" t="s">
        <v>47622</v>
      </c>
      <c r="K38022">
        <v>1</v>
      </c>
      <c r="L38022" t="s">
        <v>19219</v>
      </c>
      <c r="M38022">
        <v>10.15</v>
      </c>
      <c r="N38022">
        <v>10.15</v>
      </c>
      <c r="O38022" t="s">
        <v>29406</v>
      </c>
    </row>
    <row r="38023" spans="1:15" hidden="1" x14ac:dyDescent="0.25">
      <c r="A38023" s="1">
        <v>43320</v>
      </c>
      <c r="B38023" s="31">
        <f>YEAR(RecItems[[#This Row],[Tran Date]])</f>
        <v>2018</v>
      </c>
      <c r="C38023" s="31">
        <f xml:space="preserve"> MONTH(RecItems[[#This Row],[Tran Date]])</f>
        <v>8</v>
      </c>
      <c r="D38023">
        <v>2162</v>
      </c>
      <c r="E38023" t="s">
        <v>14450</v>
      </c>
      <c r="F38023" t="s">
        <v>25443</v>
      </c>
      <c r="G38023">
        <v>64</v>
      </c>
      <c r="H38023" t="s">
        <v>25444</v>
      </c>
      <c r="I38023" t="s">
        <v>20515</v>
      </c>
      <c r="J38023" t="s">
        <v>23418</v>
      </c>
      <c r="K38023">
        <v>1</v>
      </c>
      <c r="L38023" t="s">
        <v>19219</v>
      </c>
      <c r="M38023">
        <v>250</v>
      </c>
      <c r="N38023">
        <v>250</v>
      </c>
      <c r="O38023" t="s">
        <v>20147</v>
      </c>
    </row>
    <row r="38024" spans="1:15" hidden="1" x14ac:dyDescent="0.25">
      <c r="A38024" s="1">
        <v>43563</v>
      </c>
      <c r="B38024" s="31">
        <f>YEAR(RecItems[[#This Row],[Tran Date]])</f>
        <v>2019</v>
      </c>
      <c r="C38024" s="31">
        <f xml:space="preserve"> MONTH(RecItems[[#This Row],[Tran Date]])</f>
        <v>4</v>
      </c>
      <c r="D38024">
        <v>2199</v>
      </c>
      <c r="E38024" t="s">
        <v>14452</v>
      </c>
      <c r="F38024" t="s">
        <v>23416</v>
      </c>
      <c r="G38024">
        <v>64</v>
      </c>
      <c r="H38024" t="s">
        <v>23417</v>
      </c>
      <c r="I38024" t="s">
        <v>19235</v>
      </c>
      <c r="J38024" t="s">
        <v>27547</v>
      </c>
      <c r="K38024">
        <v>1</v>
      </c>
      <c r="L38024" t="s">
        <v>19219</v>
      </c>
      <c r="M38024">
        <v>0.01</v>
      </c>
      <c r="N38024">
        <v>0.01</v>
      </c>
      <c r="O38024" t="s">
        <v>27548</v>
      </c>
    </row>
    <row r="38025" spans="1:15" hidden="1" x14ac:dyDescent="0.25">
      <c r="A38025" s="1">
        <v>43629</v>
      </c>
      <c r="B38025" s="31">
        <f>YEAR(RecItems[[#This Row],[Tran Date]])</f>
        <v>2019</v>
      </c>
      <c r="C38025" s="31">
        <f xml:space="preserve"> MONTH(RecItems[[#This Row],[Tran Date]])</f>
        <v>6</v>
      </c>
      <c r="D38025">
        <v>1702</v>
      </c>
      <c r="E38025" t="s">
        <v>718</v>
      </c>
      <c r="F38025" t="s">
        <v>24623</v>
      </c>
      <c r="G38025">
        <v>64</v>
      </c>
      <c r="H38025" t="s">
        <v>24624</v>
      </c>
      <c r="I38025" t="s">
        <v>20515</v>
      </c>
      <c r="J38025" t="s">
        <v>43133</v>
      </c>
      <c r="K38025">
        <v>1</v>
      </c>
      <c r="L38025" t="s">
        <v>19219</v>
      </c>
      <c r="M38025">
        <v>10</v>
      </c>
      <c r="N38025">
        <v>10</v>
      </c>
      <c r="O38025" t="s">
        <v>43134</v>
      </c>
    </row>
    <row r="38026" spans="1:15" hidden="1" x14ac:dyDescent="0.25">
      <c r="A38026" s="1">
        <v>43585</v>
      </c>
      <c r="B38026" s="31">
        <f>YEAR(RecItems[[#This Row],[Tran Date]])</f>
        <v>2019</v>
      </c>
      <c r="C38026" s="31">
        <f xml:space="preserve"> MONTH(RecItems[[#This Row],[Tran Date]])</f>
        <v>4</v>
      </c>
      <c r="D38026">
        <v>3114</v>
      </c>
      <c r="E38026" t="s">
        <v>47322</v>
      </c>
      <c r="F38026" t="s">
        <v>47323</v>
      </c>
      <c r="G38026">
        <v>64</v>
      </c>
      <c r="H38026" t="s">
        <v>47324</v>
      </c>
      <c r="I38026" t="s">
        <v>19235</v>
      </c>
      <c r="J38026" t="s">
        <v>47532</v>
      </c>
      <c r="K38026">
        <v>1</v>
      </c>
      <c r="L38026" t="s">
        <v>19219</v>
      </c>
      <c r="M38026">
        <v>140</v>
      </c>
      <c r="N38026">
        <v>140</v>
      </c>
      <c r="O38026" t="s">
        <v>47533</v>
      </c>
    </row>
    <row r="38027" spans="1:15" hidden="1" x14ac:dyDescent="0.25">
      <c r="A38027" s="1">
        <v>43613</v>
      </c>
      <c r="B38027" s="31">
        <f>YEAR(RecItems[[#This Row],[Tran Date]])</f>
        <v>2019</v>
      </c>
      <c r="C38027" s="31">
        <f xml:space="preserve"> MONTH(RecItems[[#This Row],[Tran Date]])</f>
        <v>5</v>
      </c>
      <c r="D38027">
        <v>1702</v>
      </c>
      <c r="E38027" t="s">
        <v>718</v>
      </c>
      <c r="F38027" t="s">
        <v>39715</v>
      </c>
      <c r="G38027">
        <v>64</v>
      </c>
      <c r="H38027" t="s">
        <v>39716</v>
      </c>
      <c r="I38027" t="s">
        <v>19235</v>
      </c>
      <c r="J38027" t="s">
        <v>47622</v>
      </c>
      <c r="K38027">
        <v>1</v>
      </c>
      <c r="L38027" t="s">
        <v>19219</v>
      </c>
      <c r="M38027">
        <v>10.55</v>
      </c>
      <c r="N38027">
        <v>10.55</v>
      </c>
      <c r="O38027" t="s">
        <v>29406</v>
      </c>
    </row>
    <row r="38028" spans="1:15" hidden="1" x14ac:dyDescent="0.25">
      <c r="A38028" s="1">
        <v>43320</v>
      </c>
      <c r="B38028" s="31">
        <f>YEAR(RecItems[[#This Row],[Tran Date]])</f>
        <v>2018</v>
      </c>
      <c r="C38028" s="31">
        <f xml:space="preserve"> MONTH(RecItems[[#This Row],[Tran Date]])</f>
        <v>8</v>
      </c>
      <c r="D38028">
        <v>2162</v>
      </c>
      <c r="E38028" t="s">
        <v>14450</v>
      </c>
      <c r="F38028" t="s">
        <v>25443</v>
      </c>
      <c r="G38028">
        <v>65</v>
      </c>
      <c r="H38028" t="s">
        <v>25444</v>
      </c>
      <c r="I38028" t="s">
        <v>20515</v>
      </c>
      <c r="J38028" t="s">
        <v>23418</v>
      </c>
      <c r="K38028">
        <v>1</v>
      </c>
      <c r="L38028" t="s">
        <v>19219</v>
      </c>
      <c r="M38028">
        <v>250</v>
      </c>
      <c r="N38028">
        <v>250</v>
      </c>
      <c r="O38028" t="s">
        <v>20147</v>
      </c>
    </row>
    <row r="38029" spans="1:15" hidden="1" x14ac:dyDescent="0.25">
      <c r="A38029" s="1">
        <v>43563</v>
      </c>
      <c r="B38029" s="31">
        <f>YEAR(RecItems[[#This Row],[Tran Date]])</f>
        <v>2019</v>
      </c>
      <c r="C38029" s="31">
        <f xml:space="preserve"> MONTH(RecItems[[#This Row],[Tran Date]])</f>
        <v>4</v>
      </c>
      <c r="D38029">
        <v>2199</v>
      </c>
      <c r="E38029" t="s">
        <v>14452</v>
      </c>
      <c r="F38029" t="s">
        <v>23416</v>
      </c>
      <c r="G38029">
        <v>65</v>
      </c>
      <c r="H38029" t="s">
        <v>23417</v>
      </c>
      <c r="I38029" t="s">
        <v>19235</v>
      </c>
      <c r="J38029" t="s">
        <v>27547</v>
      </c>
      <c r="K38029">
        <v>1</v>
      </c>
      <c r="L38029" t="s">
        <v>19219</v>
      </c>
      <c r="M38029">
        <v>0.01</v>
      </c>
      <c r="N38029">
        <v>0.01</v>
      </c>
      <c r="O38029" t="s">
        <v>27548</v>
      </c>
    </row>
    <row r="38030" spans="1:15" hidden="1" x14ac:dyDescent="0.25">
      <c r="A38030" s="1">
        <v>43629</v>
      </c>
      <c r="B38030" s="31">
        <f>YEAR(RecItems[[#This Row],[Tran Date]])</f>
        <v>2019</v>
      </c>
      <c r="C38030" s="31">
        <f xml:space="preserve"> MONTH(RecItems[[#This Row],[Tran Date]])</f>
        <v>6</v>
      </c>
      <c r="D38030">
        <v>1702</v>
      </c>
      <c r="E38030" t="s">
        <v>718</v>
      </c>
      <c r="F38030" t="s">
        <v>24623</v>
      </c>
      <c r="G38030">
        <v>65</v>
      </c>
      <c r="H38030" t="s">
        <v>24624</v>
      </c>
      <c r="I38030" t="s">
        <v>20515</v>
      </c>
      <c r="J38030" t="s">
        <v>43133</v>
      </c>
      <c r="K38030">
        <v>1</v>
      </c>
      <c r="L38030" t="s">
        <v>19219</v>
      </c>
      <c r="M38030">
        <v>10</v>
      </c>
      <c r="N38030">
        <v>10</v>
      </c>
      <c r="O38030" t="s">
        <v>43134</v>
      </c>
    </row>
    <row r="38031" spans="1:15" hidden="1" x14ac:dyDescent="0.25">
      <c r="A38031" s="1">
        <v>43585</v>
      </c>
      <c r="B38031" s="31">
        <f>YEAR(RecItems[[#This Row],[Tran Date]])</f>
        <v>2019</v>
      </c>
      <c r="C38031" s="31">
        <f xml:space="preserve"> MONTH(RecItems[[#This Row],[Tran Date]])</f>
        <v>4</v>
      </c>
      <c r="D38031">
        <v>3114</v>
      </c>
      <c r="E38031" t="s">
        <v>47322</v>
      </c>
      <c r="F38031" t="s">
        <v>47323</v>
      </c>
      <c r="G38031">
        <v>65</v>
      </c>
      <c r="H38031" t="s">
        <v>47324</v>
      </c>
      <c r="I38031" t="s">
        <v>19235</v>
      </c>
      <c r="J38031" t="s">
        <v>26272</v>
      </c>
      <c r="K38031">
        <v>1</v>
      </c>
      <c r="L38031" t="s">
        <v>19219</v>
      </c>
      <c r="M38031">
        <v>75</v>
      </c>
      <c r="N38031">
        <v>75</v>
      </c>
      <c r="O38031" t="s">
        <v>26273</v>
      </c>
    </row>
    <row r="38032" spans="1:15" hidden="1" x14ac:dyDescent="0.25">
      <c r="A38032" s="1">
        <v>43320</v>
      </c>
      <c r="B38032" s="31">
        <f>YEAR(RecItems[[#This Row],[Tran Date]])</f>
        <v>2018</v>
      </c>
      <c r="C38032" s="31">
        <f xml:space="preserve"> MONTH(RecItems[[#This Row],[Tran Date]])</f>
        <v>8</v>
      </c>
      <c r="D38032">
        <v>2162</v>
      </c>
      <c r="E38032" t="s">
        <v>14450</v>
      </c>
      <c r="F38032" t="s">
        <v>25443</v>
      </c>
      <c r="G38032">
        <v>66</v>
      </c>
      <c r="H38032" t="s">
        <v>25444</v>
      </c>
      <c r="I38032" t="s">
        <v>20515</v>
      </c>
      <c r="J38032" t="s">
        <v>23418</v>
      </c>
      <c r="K38032">
        <v>1</v>
      </c>
      <c r="L38032" t="s">
        <v>19219</v>
      </c>
      <c r="M38032">
        <v>250</v>
      </c>
      <c r="N38032">
        <v>250</v>
      </c>
      <c r="O38032" t="s">
        <v>20147</v>
      </c>
    </row>
    <row r="38033" spans="1:15" hidden="1" x14ac:dyDescent="0.25">
      <c r="A38033" s="1">
        <v>43563</v>
      </c>
      <c r="B38033" s="31">
        <f>YEAR(RecItems[[#This Row],[Tran Date]])</f>
        <v>2019</v>
      </c>
      <c r="C38033" s="31">
        <f xml:space="preserve"> MONTH(RecItems[[#This Row],[Tran Date]])</f>
        <v>4</v>
      </c>
      <c r="D38033">
        <v>2199</v>
      </c>
      <c r="E38033" t="s">
        <v>14452</v>
      </c>
      <c r="F38033" t="s">
        <v>23416</v>
      </c>
      <c r="G38033">
        <v>66</v>
      </c>
      <c r="H38033" t="s">
        <v>23417</v>
      </c>
      <c r="I38033" t="s">
        <v>19235</v>
      </c>
      <c r="J38033" t="s">
        <v>27547</v>
      </c>
      <c r="K38033">
        <v>1</v>
      </c>
      <c r="L38033" t="s">
        <v>19219</v>
      </c>
      <c r="M38033">
        <v>0.01</v>
      </c>
      <c r="N38033">
        <v>0.01</v>
      </c>
      <c r="O38033" t="s">
        <v>27548</v>
      </c>
    </row>
    <row r="38034" spans="1:15" hidden="1" x14ac:dyDescent="0.25">
      <c r="A38034" s="1">
        <v>43629</v>
      </c>
      <c r="B38034" s="31">
        <f>YEAR(RecItems[[#This Row],[Tran Date]])</f>
        <v>2019</v>
      </c>
      <c r="C38034" s="31">
        <f xml:space="preserve"> MONTH(RecItems[[#This Row],[Tran Date]])</f>
        <v>6</v>
      </c>
      <c r="D38034">
        <v>1702</v>
      </c>
      <c r="E38034" t="s">
        <v>718</v>
      </c>
      <c r="F38034" t="s">
        <v>24623</v>
      </c>
      <c r="G38034">
        <v>66</v>
      </c>
      <c r="H38034" t="s">
        <v>24624</v>
      </c>
      <c r="I38034" t="s">
        <v>20515</v>
      </c>
      <c r="J38034" t="s">
        <v>43133</v>
      </c>
      <c r="K38034">
        <v>1</v>
      </c>
      <c r="L38034" t="s">
        <v>19219</v>
      </c>
      <c r="M38034">
        <v>10</v>
      </c>
      <c r="N38034">
        <v>10</v>
      </c>
      <c r="O38034" t="s">
        <v>43134</v>
      </c>
    </row>
    <row r="38035" spans="1:15" hidden="1" x14ac:dyDescent="0.25">
      <c r="A38035" s="1">
        <v>43585</v>
      </c>
      <c r="B38035" s="31">
        <f>YEAR(RecItems[[#This Row],[Tran Date]])</f>
        <v>2019</v>
      </c>
      <c r="C38035" s="31">
        <f xml:space="preserve"> MONTH(RecItems[[#This Row],[Tran Date]])</f>
        <v>4</v>
      </c>
      <c r="D38035">
        <v>3114</v>
      </c>
      <c r="E38035" t="s">
        <v>47322</v>
      </c>
      <c r="F38035" t="s">
        <v>47323</v>
      </c>
      <c r="G38035">
        <v>66</v>
      </c>
      <c r="H38035" t="s">
        <v>47324</v>
      </c>
      <c r="I38035" t="s">
        <v>19235</v>
      </c>
      <c r="J38035" t="s">
        <v>47607</v>
      </c>
      <c r="K38035">
        <v>1</v>
      </c>
      <c r="L38035" t="s">
        <v>19219</v>
      </c>
      <c r="M38035">
        <v>175</v>
      </c>
      <c r="N38035">
        <v>175</v>
      </c>
      <c r="O38035" t="s">
        <v>47608</v>
      </c>
    </row>
    <row r="38036" spans="1:15" hidden="1" x14ac:dyDescent="0.25">
      <c r="A38036" s="1">
        <v>43320</v>
      </c>
      <c r="B38036" s="31">
        <f>YEAR(RecItems[[#This Row],[Tran Date]])</f>
        <v>2018</v>
      </c>
      <c r="C38036" s="31">
        <f xml:space="preserve"> MONTH(RecItems[[#This Row],[Tran Date]])</f>
        <v>8</v>
      </c>
      <c r="D38036">
        <v>2162</v>
      </c>
      <c r="E38036" t="s">
        <v>14450</v>
      </c>
      <c r="F38036" t="s">
        <v>25443</v>
      </c>
      <c r="G38036">
        <v>67</v>
      </c>
      <c r="H38036" t="s">
        <v>25444</v>
      </c>
      <c r="I38036" t="s">
        <v>20515</v>
      </c>
      <c r="J38036" t="s">
        <v>23418</v>
      </c>
      <c r="K38036">
        <v>1</v>
      </c>
      <c r="L38036" t="s">
        <v>19219</v>
      </c>
      <c r="M38036">
        <v>250</v>
      </c>
      <c r="N38036">
        <v>250</v>
      </c>
      <c r="O38036" t="s">
        <v>20147</v>
      </c>
    </row>
    <row r="38037" spans="1:15" hidden="1" x14ac:dyDescent="0.25">
      <c r="A38037" s="1">
        <v>43563</v>
      </c>
      <c r="B38037" s="31">
        <f>YEAR(RecItems[[#This Row],[Tran Date]])</f>
        <v>2019</v>
      </c>
      <c r="C38037" s="31">
        <f xml:space="preserve"> MONTH(RecItems[[#This Row],[Tran Date]])</f>
        <v>4</v>
      </c>
      <c r="D38037">
        <v>2199</v>
      </c>
      <c r="E38037" t="s">
        <v>14452</v>
      </c>
      <c r="F38037" t="s">
        <v>23416</v>
      </c>
      <c r="G38037">
        <v>67</v>
      </c>
      <c r="H38037" t="s">
        <v>23417</v>
      </c>
      <c r="I38037" t="s">
        <v>19235</v>
      </c>
      <c r="J38037" t="s">
        <v>27547</v>
      </c>
      <c r="K38037">
        <v>1</v>
      </c>
      <c r="L38037" t="s">
        <v>19219</v>
      </c>
      <c r="M38037">
        <v>0.01</v>
      </c>
      <c r="N38037">
        <v>0.01</v>
      </c>
      <c r="O38037" t="s">
        <v>27548</v>
      </c>
    </row>
    <row r="38038" spans="1:15" hidden="1" x14ac:dyDescent="0.25">
      <c r="A38038" s="1">
        <v>43629</v>
      </c>
      <c r="B38038" s="31">
        <f>YEAR(RecItems[[#This Row],[Tran Date]])</f>
        <v>2019</v>
      </c>
      <c r="C38038" s="31">
        <f xml:space="preserve"> MONTH(RecItems[[#This Row],[Tran Date]])</f>
        <v>6</v>
      </c>
      <c r="D38038">
        <v>1702</v>
      </c>
      <c r="E38038" t="s">
        <v>718</v>
      </c>
      <c r="F38038" t="s">
        <v>24623</v>
      </c>
      <c r="G38038">
        <v>67</v>
      </c>
      <c r="H38038" t="s">
        <v>24624</v>
      </c>
      <c r="I38038" t="s">
        <v>20515</v>
      </c>
      <c r="J38038" t="s">
        <v>43133</v>
      </c>
      <c r="K38038">
        <v>1</v>
      </c>
      <c r="L38038" t="s">
        <v>19219</v>
      </c>
      <c r="M38038">
        <v>10</v>
      </c>
      <c r="N38038">
        <v>10</v>
      </c>
      <c r="O38038" t="s">
        <v>43134</v>
      </c>
    </row>
    <row r="38039" spans="1:15" hidden="1" x14ac:dyDescent="0.25">
      <c r="A38039" s="1">
        <v>43585</v>
      </c>
      <c r="B38039" s="31">
        <f>YEAR(RecItems[[#This Row],[Tran Date]])</f>
        <v>2019</v>
      </c>
      <c r="C38039" s="31">
        <f xml:space="preserve"> MONTH(RecItems[[#This Row],[Tran Date]])</f>
        <v>4</v>
      </c>
      <c r="D38039">
        <v>3114</v>
      </c>
      <c r="E38039" t="s">
        <v>47322</v>
      </c>
      <c r="F38039" t="s">
        <v>47323</v>
      </c>
      <c r="G38039">
        <v>67</v>
      </c>
      <c r="H38039" t="s">
        <v>47324</v>
      </c>
      <c r="I38039" t="s">
        <v>19235</v>
      </c>
      <c r="J38039" t="s">
        <v>34216</v>
      </c>
      <c r="K38039">
        <v>1</v>
      </c>
      <c r="L38039" t="s">
        <v>19219</v>
      </c>
      <c r="M38039">
        <v>175</v>
      </c>
      <c r="N38039">
        <v>175</v>
      </c>
      <c r="O38039" t="s">
        <v>34217</v>
      </c>
    </row>
    <row r="38040" spans="1:15" hidden="1" x14ac:dyDescent="0.25">
      <c r="A38040" s="1">
        <v>43320</v>
      </c>
      <c r="B38040" s="31">
        <f>YEAR(RecItems[[#This Row],[Tran Date]])</f>
        <v>2018</v>
      </c>
      <c r="C38040" s="31">
        <f xml:space="preserve"> MONTH(RecItems[[#This Row],[Tran Date]])</f>
        <v>8</v>
      </c>
      <c r="D38040">
        <v>2162</v>
      </c>
      <c r="E38040" t="s">
        <v>14450</v>
      </c>
      <c r="F38040" t="s">
        <v>25443</v>
      </c>
      <c r="G38040">
        <v>68</v>
      </c>
      <c r="H38040" t="s">
        <v>25444</v>
      </c>
      <c r="I38040" t="s">
        <v>20515</v>
      </c>
      <c r="J38040" t="s">
        <v>23418</v>
      </c>
      <c r="K38040">
        <v>1</v>
      </c>
      <c r="L38040" t="s">
        <v>19219</v>
      </c>
      <c r="M38040">
        <v>250</v>
      </c>
      <c r="N38040">
        <v>250</v>
      </c>
      <c r="O38040" t="s">
        <v>20147</v>
      </c>
    </row>
    <row r="38041" spans="1:15" hidden="1" x14ac:dyDescent="0.25">
      <c r="A38041" s="1">
        <v>43563</v>
      </c>
      <c r="B38041" s="31">
        <f>YEAR(RecItems[[#This Row],[Tran Date]])</f>
        <v>2019</v>
      </c>
      <c r="C38041" s="31">
        <f xml:space="preserve"> MONTH(RecItems[[#This Row],[Tran Date]])</f>
        <v>4</v>
      </c>
      <c r="D38041">
        <v>2199</v>
      </c>
      <c r="E38041" t="s">
        <v>14452</v>
      </c>
      <c r="F38041" t="s">
        <v>23416</v>
      </c>
      <c r="G38041">
        <v>68</v>
      </c>
      <c r="H38041" t="s">
        <v>23417</v>
      </c>
      <c r="I38041" t="s">
        <v>19235</v>
      </c>
      <c r="J38041" t="s">
        <v>48008</v>
      </c>
      <c r="K38041">
        <v>1</v>
      </c>
      <c r="L38041" t="s">
        <v>19219</v>
      </c>
      <c r="M38041">
        <v>0.01</v>
      </c>
      <c r="N38041">
        <v>0.01</v>
      </c>
      <c r="O38041" t="s">
        <v>48009</v>
      </c>
    </row>
    <row r="38042" spans="1:15" hidden="1" x14ac:dyDescent="0.25">
      <c r="A38042" s="1">
        <v>43629</v>
      </c>
      <c r="B38042" s="31">
        <f>YEAR(RecItems[[#This Row],[Tran Date]])</f>
        <v>2019</v>
      </c>
      <c r="C38042" s="31">
        <f xml:space="preserve"> MONTH(RecItems[[#This Row],[Tran Date]])</f>
        <v>6</v>
      </c>
      <c r="D38042">
        <v>1702</v>
      </c>
      <c r="E38042" t="s">
        <v>718</v>
      </c>
      <c r="F38042" t="s">
        <v>24623</v>
      </c>
      <c r="G38042">
        <v>68</v>
      </c>
      <c r="H38042" t="s">
        <v>24624</v>
      </c>
      <c r="I38042" t="s">
        <v>20515</v>
      </c>
      <c r="J38042" t="s">
        <v>43133</v>
      </c>
      <c r="K38042">
        <v>1</v>
      </c>
      <c r="L38042" t="s">
        <v>19219</v>
      </c>
      <c r="M38042">
        <v>10</v>
      </c>
      <c r="N38042">
        <v>10</v>
      </c>
      <c r="O38042" t="s">
        <v>43134</v>
      </c>
    </row>
    <row r="38043" spans="1:15" hidden="1" x14ac:dyDescent="0.25">
      <c r="A38043" s="1">
        <v>43585</v>
      </c>
      <c r="B38043" s="31">
        <f>YEAR(RecItems[[#This Row],[Tran Date]])</f>
        <v>2019</v>
      </c>
      <c r="C38043" s="31">
        <f xml:space="preserve"> MONTH(RecItems[[#This Row],[Tran Date]])</f>
        <v>4</v>
      </c>
      <c r="D38043">
        <v>3114</v>
      </c>
      <c r="E38043" t="s">
        <v>47322</v>
      </c>
      <c r="F38043" t="s">
        <v>47323</v>
      </c>
      <c r="G38043">
        <v>68</v>
      </c>
      <c r="H38043" t="s">
        <v>47324</v>
      </c>
      <c r="I38043" t="s">
        <v>19235</v>
      </c>
      <c r="J38043" t="s">
        <v>27376</v>
      </c>
      <c r="K38043">
        <v>1</v>
      </c>
      <c r="L38043" t="s">
        <v>19219</v>
      </c>
      <c r="M38043">
        <v>350</v>
      </c>
      <c r="N38043">
        <v>350</v>
      </c>
      <c r="O38043" t="s">
        <v>27377</v>
      </c>
    </row>
    <row r="38044" spans="1:15" hidden="1" x14ac:dyDescent="0.25">
      <c r="A38044" s="1">
        <v>43320</v>
      </c>
      <c r="B38044" s="31">
        <f>YEAR(RecItems[[#This Row],[Tran Date]])</f>
        <v>2018</v>
      </c>
      <c r="C38044" s="31">
        <f xml:space="preserve"> MONTH(RecItems[[#This Row],[Tran Date]])</f>
        <v>8</v>
      </c>
      <c r="D38044">
        <v>2162</v>
      </c>
      <c r="E38044" t="s">
        <v>14450</v>
      </c>
      <c r="F38044" t="s">
        <v>25443</v>
      </c>
      <c r="G38044">
        <v>69</v>
      </c>
      <c r="H38044" t="s">
        <v>25444</v>
      </c>
      <c r="I38044" t="s">
        <v>20515</v>
      </c>
      <c r="J38044" t="s">
        <v>23418</v>
      </c>
      <c r="K38044">
        <v>1</v>
      </c>
      <c r="L38044" t="s">
        <v>19219</v>
      </c>
      <c r="M38044">
        <v>250</v>
      </c>
      <c r="N38044">
        <v>250</v>
      </c>
      <c r="O38044" t="s">
        <v>20147</v>
      </c>
    </row>
    <row r="38045" spans="1:15" hidden="1" x14ac:dyDescent="0.25">
      <c r="A38045" s="1">
        <v>43563</v>
      </c>
      <c r="B38045" s="31">
        <f>YEAR(RecItems[[#This Row],[Tran Date]])</f>
        <v>2019</v>
      </c>
      <c r="C38045" s="31">
        <f xml:space="preserve"> MONTH(RecItems[[#This Row],[Tran Date]])</f>
        <v>4</v>
      </c>
      <c r="D38045">
        <v>2199</v>
      </c>
      <c r="E38045" t="s">
        <v>14452</v>
      </c>
      <c r="F38045" t="s">
        <v>23416</v>
      </c>
      <c r="G38045">
        <v>69</v>
      </c>
      <c r="H38045" t="s">
        <v>23417</v>
      </c>
      <c r="I38045" t="s">
        <v>19235</v>
      </c>
      <c r="J38045" t="s">
        <v>48008</v>
      </c>
      <c r="K38045">
        <v>1</v>
      </c>
      <c r="L38045" t="s">
        <v>19219</v>
      </c>
      <c r="M38045">
        <v>0.01</v>
      </c>
      <c r="N38045">
        <v>0.01</v>
      </c>
      <c r="O38045" t="s">
        <v>48009</v>
      </c>
    </row>
    <row r="38046" spans="1:15" hidden="1" x14ac:dyDescent="0.25">
      <c r="A38046" s="1">
        <v>43629</v>
      </c>
      <c r="B38046" s="31">
        <f>YEAR(RecItems[[#This Row],[Tran Date]])</f>
        <v>2019</v>
      </c>
      <c r="C38046" s="31">
        <f xml:space="preserve"> MONTH(RecItems[[#This Row],[Tran Date]])</f>
        <v>6</v>
      </c>
      <c r="D38046">
        <v>1702</v>
      </c>
      <c r="E38046" t="s">
        <v>718</v>
      </c>
      <c r="F38046" t="s">
        <v>24623</v>
      </c>
      <c r="G38046">
        <v>69</v>
      </c>
      <c r="H38046" t="s">
        <v>24624</v>
      </c>
      <c r="I38046" t="s">
        <v>20515</v>
      </c>
      <c r="J38046" t="s">
        <v>43133</v>
      </c>
      <c r="K38046">
        <v>1</v>
      </c>
      <c r="L38046" t="s">
        <v>19219</v>
      </c>
      <c r="M38046">
        <v>10</v>
      </c>
      <c r="N38046">
        <v>10</v>
      </c>
      <c r="O38046" t="s">
        <v>43134</v>
      </c>
    </row>
    <row r="38047" spans="1:15" hidden="1" x14ac:dyDescent="0.25">
      <c r="A38047" s="1">
        <v>43585</v>
      </c>
      <c r="B38047" s="31">
        <f>YEAR(RecItems[[#This Row],[Tran Date]])</f>
        <v>2019</v>
      </c>
      <c r="C38047" s="31">
        <f xml:space="preserve"> MONTH(RecItems[[#This Row],[Tran Date]])</f>
        <v>4</v>
      </c>
      <c r="D38047">
        <v>3114</v>
      </c>
      <c r="E38047" t="s">
        <v>47322</v>
      </c>
      <c r="F38047" t="s">
        <v>47323</v>
      </c>
      <c r="G38047">
        <v>69</v>
      </c>
      <c r="H38047" t="s">
        <v>47324</v>
      </c>
      <c r="I38047" t="s">
        <v>19235</v>
      </c>
      <c r="J38047" t="s">
        <v>48210</v>
      </c>
      <c r="K38047">
        <v>1</v>
      </c>
      <c r="L38047" t="s">
        <v>19219</v>
      </c>
      <c r="M38047">
        <v>390</v>
      </c>
      <c r="N38047">
        <v>390</v>
      </c>
      <c r="O38047" t="s">
        <v>48211</v>
      </c>
    </row>
    <row r="38048" spans="1:15" hidden="1" x14ac:dyDescent="0.25">
      <c r="A38048" s="1">
        <v>43320</v>
      </c>
      <c r="B38048" s="31">
        <f>YEAR(RecItems[[#This Row],[Tran Date]])</f>
        <v>2018</v>
      </c>
      <c r="C38048" s="31">
        <f xml:space="preserve"> MONTH(RecItems[[#This Row],[Tran Date]])</f>
        <v>8</v>
      </c>
      <c r="D38048">
        <v>2162</v>
      </c>
      <c r="E38048" t="s">
        <v>14450</v>
      </c>
      <c r="F38048" t="s">
        <v>25443</v>
      </c>
      <c r="G38048">
        <v>70</v>
      </c>
      <c r="H38048" t="s">
        <v>25444</v>
      </c>
      <c r="I38048" t="s">
        <v>20515</v>
      </c>
      <c r="J38048" t="s">
        <v>23690</v>
      </c>
      <c r="K38048">
        <v>1</v>
      </c>
      <c r="L38048" t="s">
        <v>19219</v>
      </c>
      <c r="M38048">
        <v>200</v>
      </c>
      <c r="N38048">
        <v>200</v>
      </c>
      <c r="O38048" t="s">
        <v>23691</v>
      </c>
    </row>
    <row r="38049" spans="1:15" hidden="1" x14ac:dyDescent="0.25">
      <c r="A38049" s="1">
        <v>43563</v>
      </c>
      <c r="B38049" s="31">
        <f>YEAR(RecItems[[#This Row],[Tran Date]])</f>
        <v>2019</v>
      </c>
      <c r="C38049" s="31">
        <f xml:space="preserve"> MONTH(RecItems[[#This Row],[Tran Date]])</f>
        <v>4</v>
      </c>
      <c r="D38049">
        <v>2199</v>
      </c>
      <c r="E38049" t="s">
        <v>14452</v>
      </c>
      <c r="F38049" t="s">
        <v>23416</v>
      </c>
      <c r="G38049">
        <v>70</v>
      </c>
      <c r="H38049" t="s">
        <v>23417</v>
      </c>
      <c r="I38049" t="s">
        <v>19235</v>
      </c>
      <c r="J38049" t="s">
        <v>48008</v>
      </c>
      <c r="K38049">
        <v>1</v>
      </c>
      <c r="L38049" t="s">
        <v>19219</v>
      </c>
      <c r="M38049">
        <v>0.01</v>
      </c>
      <c r="N38049">
        <v>0.01</v>
      </c>
      <c r="O38049" t="s">
        <v>48009</v>
      </c>
    </row>
    <row r="38050" spans="1:15" hidden="1" x14ac:dyDescent="0.25">
      <c r="A38050" s="1">
        <v>43629</v>
      </c>
      <c r="B38050" s="31">
        <f>YEAR(RecItems[[#This Row],[Tran Date]])</f>
        <v>2019</v>
      </c>
      <c r="C38050" s="31">
        <f xml:space="preserve"> MONTH(RecItems[[#This Row],[Tran Date]])</f>
        <v>6</v>
      </c>
      <c r="D38050">
        <v>1702</v>
      </c>
      <c r="E38050" t="s">
        <v>718</v>
      </c>
      <c r="F38050" t="s">
        <v>24623</v>
      </c>
      <c r="G38050">
        <v>70</v>
      </c>
      <c r="H38050" t="s">
        <v>24624</v>
      </c>
      <c r="I38050" t="s">
        <v>20515</v>
      </c>
      <c r="J38050" t="s">
        <v>48185</v>
      </c>
      <c r="K38050">
        <v>1</v>
      </c>
      <c r="L38050" t="s">
        <v>19219</v>
      </c>
      <c r="M38050">
        <v>75</v>
      </c>
      <c r="N38050">
        <v>75</v>
      </c>
      <c r="O38050" t="s">
        <v>48186</v>
      </c>
    </row>
    <row r="38051" spans="1:15" hidden="1" x14ac:dyDescent="0.25">
      <c r="A38051" s="1">
        <v>43320</v>
      </c>
      <c r="B38051" s="31">
        <f>YEAR(RecItems[[#This Row],[Tran Date]])</f>
        <v>2018</v>
      </c>
      <c r="C38051" s="31">
        <f xml:space="preserve"> MONTH(RecItems[[#This Row],[Tran Date]])</f>
        <v>8</v>
      </c>
      <c r="D38051">
        <v>2162</v>
      </c>
      <c r="E38051" t="s">
        <v>14450</v>
      </c>
      <c r="F38051" t="s">
        <v>25443</v>
      </c>
      <c r="G38051">
        <v>71</v>
      </c>
      <c r="H38051" t="s">
        <v>25444</v>
      </c>
      <c r="I38051" t="s">
        <v>20515</v>
      </c>
      <c r="J38051" t="s">
        <v>23690</v>
      </c>
      <c r="K38051">
        <v>1</v>
      </c>
      <c r="L38051" t="s">
        <v>19219</v>
      </c>
      <c r="M38051">
        <v>200</v>
      </c>
      <c r="N38051">
        <v>200</v>
      </c>
      <c r="O38051" t="s">
        <v>23691</v>
      </c>
    </row>
    <row r="38052" spans="1:15" hidden="1" x14ac:dyDescent="0.25">
      <c r="A38052" s="1">
        <v>43563</v>
      </c>
      <c r="B38052" s="31">
        <f>YEAR(RecItems[[#This Row],[Tran Date]])</f>
        <v>2019</v>
      </c>
      <c r="C38052" s="31">
        <f xml:space="preserve"> MONTH(RecItems[[#This Row],[Tran Date]])</f>
        <v>4</v>
      </c>
      <c r="D38052">
        <v>2199</v>
      </c>
      <c r="E38052" t="s">
        <v>14452</v>
      </c>
      <c r="F38052" t="s">
        <v>23416</v>
      </c>
      <c r="G38052">
        <v>71</v>
      </c>
      <c r="H38052" t="s">
        <v>23417</v>
      </c>
      <c r="I38052" t="s">
        <v>19235</v>
      </c>
      <c r="J38052" t="s">
        <v>48008</v>
      </c>
      <c r="K38052">
        <v>1</v>
      </c>
      <c r="L38052" t="s">
        <v>19219</v>
      </c>
      <c r="M38052">
        <v>0.01</v>
      </c>
      <c r="N38052">
        <v>0.01</v>
      </c>
      <c r="O38052" t="s">
        <v>48009</v>
      </c>
    </row>
    <row r="38053" spans="1:15" hidden="1" x14ac:dyDescent="0.25">
      <c r="A38053" s="1">
        <v>43629</v>
      </c>
      <c r="B38053" s="31">
        <f>YEAR(RecItems[[#This Row],[Tran Date]])</f>
        <v>2019</v>
      </c>
      <c r="C38053" s="31">
        <f xml:space="preserve"> MONTH(RecItems[[#This Row],[Tran Date]])</f>
        <v>6</v>
      </c>
      <c r="D38053">
        <v>1702</v>
      </c>
      <c r="E38053" t="s">
        <v>718</v>
      </c>
      <c r="F38053" t="s">
        <v>24623</v>
      </c>
      <c r="G38053">
        <v>71</v>
      </c>
      <c r="H38053" t="s">
        <v>24624</v>
      </c>
      <c r="I38053" t="s">
        <v>20515</v>
      </c>
      <c r="J38053" t="s">
        <v>48185</v>
      </c>
      <c r="K38053">
        <v>1</v>
      </c>
      <c r="L38053" t="s">
        <v>19219</v>
      </c>
      <c r="M38053">
        <v>75</v>
      </c>
      <c r="N38053">
        <v>75</v>
      </c>
      <c r="O38053" t="s">
        <v>48186</v>
      </c>
    </row>
    <row r="38054" spans="1:15" hidden="1" x14ac:dyDescent="0.25">
      <c r="A38054" s="1">
        <v>43320</v>
      </c>
      <c r="B38054" s="31">
        <f>YEAR(RecItems[[#This Row],[Tran Date]])</f>
        <v>2018</v>
      </c>
      <c r="C38054" s="31">
        <f xml:space="preserve"> MONTH(RecItems[[#This Row],[Tran Date]])</f>
        <v>8</v>
      </c>
      <c r="D38054">
        <v>2162</v>
      </c>
      <c r="E38054" t="s">
        <v>14450</v>
      </c>
      <c r="F38054" t="s">
        <v>25443</v>
      </c>
      <c r="G38054">
        <v>72</v>
      </c>
      <c r="H38054" t="s">
        <v>25444</v>
      </c>
      <c r="I38054" t="s">
        <v>20515</v>
      </c>
      <c r="J38054" t="s">
        <v>23690</v>
      </c>
      <c r="K38054">
        <v>1</v>
      </c>
      <c r="L38054" t="s">
        <v>19219</v>
      </c>
      <c r="M38054">
        <v>200</v>
      </c>
      <c r="N38054">
        <v>200</v>
      </c>
      <c r="O38054" t="s">
        <v>23691</v>
      </c>
    </row>
    <row r="38055" spans="1:15" hidden="1" x14ac:dyDescent="0.25">
      <c r="A38055" s="1">
        <v>43563</v>
      </c>
      <c r="B38055" s="31">
        <f>YEAR(RecItems[[#This Row],[Tran Date]])</f>
        <v>2019</v>
      </c>
      <c r="C38055" s="31">
        <f xml:space="preserve"> MONTH(RecItems[[#This Row],[Tran Date]])</f>
        <v>4</v>
      </c>
      <c r="D38055">
        <v>2199</v>
      </c>
      <c r="E38055" t="s">
        <v>14452</v>
      </c>
      <c r="F38055" t="s">
        <v>23416</v>
      </c>
      <c r="G38055">
        <v>72</v>
      </c>
      <c r="H38055" t="s">
        <v>23417</v>
      </c>
      <c r="I38055" t="s">
        <v>19235</v>
      </c>
      <c r="J38055" t="s">
        <v>48008</v>
      </c>
      <c r="K38055">
        <v>1</v>
      </c>
      <c r="L38055" t="s">
        <v>19219</v>
      </c>
      <c r="M38055">
        <v>0.01</v>
      </c>
      <c r="N38055">
        <v>0.01</v>
      </c>
      <c r="O38055" t="s">
        <v>48009</v>
      </c>
    </row>
    <row r="38056" spans="1:15" hidden="1" x14ac:dyDescent="0.25">
      <c r="A38056" s="1">
        <v>43629</v>
      </c>
      <c r="B38056" s="31">
        <f>YEAR(RecItems[[#This Row],[Tran Date]])</f>
        <v>2019</v>
      </c>
      <c r="C38056" s="31">
        <f xml:space="preserve"> MONTH(RecItems[[#This Row],[Tran Date]])</f>
        <v>6</v>
      </c>
      <c r="D38056">
        <v>1702</v>
      </c>
      <c r="E38056" t="s">
        <v>718</v>
      </c>
      <c r="F38056" t="s">
        <v>24623</v>
      </c>
      <c r="G38056">
        <v>72</v>
      </c>
      <c r="H38056" t="s">
        <v>24624</v>
      </c>
      <c r="I38056" t="s">
        <v>20515</v>
      </c>
      <c r="J38056" t="s">
        <v>48212</v>
      </c>
      <c r="K38056">
        <v>1</v>
      </c>
      <c r="L38056" t="s">
        <v>19219</v>
      </c>
      <c r="M38056">
        <v>75</v>
      </c>
      <c r="N38056">
        <v>75</v>
      </c>
      <c r="O38056" t="s">
        <v>48213</v>
      </c>
    </row>
    <row r="38057" spans="1:15" hidden="1" x14ac:dyDescent="0.25">
      <c r="A38057" s="1">
        <v>43320</v>
      </c>
      <c r="B38057" s="31">
        <f>YEAR(RecItems[[#This Row],[Tran Date]])</f>
        <v>2018</v>
      </c>
      <c r="C38057" s="31">
        <f xml:space="preserve"> MONTH(RecItems[[#This Row],[Tran Date]])</f>
        <v>8</v>
      </c>
      <c r="D38057">
        <v>2162</v>
      </c>
      <c r="E38057" t="s">
        <v>14450</v>
      </c>
      <c r="F38057" t="s">
        <v>25443</v>
      </c>
      <c r="G38057">
        <v>73</v>
      </c>
      <c r="H38057" t="s">
        <v>25444</v>
      </c>
      <c r="I38057" t="s">
        <v>20515</v>
      </c>
      <c r="J38057" t="s">
        <v>23690</v>
      </c>
      <c r="K38057">
        <v>1</v>
      </c>
      <c r="L38057" t="s">
        <v>19219</v>
      </c>
      <c r="M38057">
        <v>200</v>
      </c>
      <c r="N38057">
        <v>200</v>
      </c>
      <c r="O38057" t="s">
        <v>23691</v>
      </c>
    </row>
    <row r="38058" spans="1:15" hidden="1" x14ac:dyDescent="0.25">
      <c r="A38058" s="1">
        <v>43563</v>
      </c>
      <c r="B38058" s="31">
        <f>YEAR(RecItems[[#This Row],[Tran Date]])</f>
        <v>2019</v>
      </c>
      <c r="C38058" s="31">
        <f xml:space="preserve"> MONTH(RecItems[[#This Row],[Tran Date]])</f>
        <v>4</v>
      </c>
      <c r="D38058">
        <v>2199</v>
      </c>
      <c r="E38058" t="s">
        <v>14452</v>
      </c>
      <c r="F38058" t="s">
        <v>23416</v>
      </c>
      <c r="G38058">
        <v>73</v>
      </c>
      <c r="H38058" t="s">
        <v>23417</v>
      </c>
      <c r="I38058" t="s">
        <v>19235</v>
      </c>
      <c r="J38058" t="s">
        <v>48008</v>
      </c>
      <c r="K38058">
        <v>1</v>
      </c>
      <c r="L38058" t="s">
        <v>19219</v>
      </c>
      <c r="M38058">
        <v>0.01</v>
      </c>
      <c r="N38058">
        <v>0.01</v>
      </c>
      <c r="O38058" t="s">
        <v>48009</v>
      </c>
    </row>
    <row r="38059" spans="1:15" hidden="1" x14ac:dyDescent="0.25">
      <c r="A38059" s="1">
        <v>43629</v>
      </c>
      <c r="B38059" s="31">
        <f>YEAR(RecItems[[#This Row],[Tran Date]])</f>
        <v>2019</v>
      </c>
      <c r="C38059" s="31">
        <f xml:space="preserve"> MONTH(RecItems[[#This Row],[Tran Date]])</f>
        <v>6</v>
      </c>
      <c r="D38059">
        <v>1702</v>
      </c>
      <c r="E38059" t="s">
        <v>718</v>
      </c>
      <c r="F38059" t="s">
        <v>24623</v>
      </c>
      <c r="G38059">
        <v>73</v>
      </c>
      <c r="H38059" t="s">
        <v>24624</v>
      </c>
      <c r="I38059" t="s">
        <v>20515</v>
      </c>
      <c r="J38059" t="s">
        <v>48185</v>
      </c>
      <c r="K38059">
        <v>1</v>
      </c>
      <c r="L38059" t="s">
        <v>19219</v>
      </c>
      <c r="M38059">
        <v>75</v>
      </c>
      <c r="N38059">
        <v>75</v>
      </c>
      <c r="O38059" t="s">
        <v>48186</v>
      </c>
    </row>
    <row r="38060" spans="1:15" hidden="1" x14ac:dyDescent="0.25">
      <c r="A38060" s="1">
        <v>43320</v>
      </c>
      <c r="B38060" s="31">
        <f>YEAR(RecItems[[#This Row],[Tran Date]])</f>
        <v>2018</v>
      </c>
      <c r="C38060" s="31">
        <f xml:space="preserve"> MONTH(RecItems[[#This Row],[Tran Date]])</f>
        <v>8</v>
      </c>
      <c r="D38060">
        <v>2162</v>
      </c>
      <c r="E38060" t="s">
        <v>14450</v>
      </c>
      <c r="F38060" t="s">
        <v>25443</v>
      </c>
      <c r="G38060">
        <v>74</v>
      </c>
      <c r="H38060" t="s">
        <v>25444</v>
      </c>
      <c r="I38060" t="s">
        <v>20515</v>
      </c>
      <c r="J38060" t="s">
        <v>23690</v>
      </c>
      <c r="K38060">
        <v>1</v>
      </c>
      <c r="L38060" t="s">
        <v>19219</v>
      </c>
      <c r="M38060">
        <v>200</v>
      </c>
      <c r="N38060">
        <v>200</v>
      </c>
      <c r="O38060" t="s">
        <v>23691</v>
      </c>
    </row>
    <row r="38061" spans="1:15" hidden="1" x14ac:dyDescent="0.25">
      <c r="A38061" s="1">
        <v>43563</v>
      </c>
      <c r="B38061" s="31">
        <f>YEAR(RecItems[[#This Row],[Tran Date]])</f>
        <v>2019</v>
      </c>
      <c r="C38061" s="31">
        <f xml:space="preserve"> MONTH(RecItems[[#This Row],[Tran Date]])</f>
        <v>4</v>
      </c>
      <c r="D38061">
        <v>2199</v>
      </c>
      <c r="E38061" t="s">
        <v>14452</v>
      </c>
      <c r="F38061" t="s">
        <v>23416</v>
      </c>
      <c r="G38061">
        <v>74</v>
      </c>
      <c r="H38061" t="s">
        <v>23417</v>
      </c>
      <c r="I38061" t="s">
        <v>19235</v>
      </c>
      <c r="J38061" t="s">
        <v>48008</v>
      </c>
      <c r="K38061">
        <v>1</v>
      </c>
      <c r="L38061" t="s">
        <v>19219</v>
      </c>
      <c r="M38061">
        <v>0.01</v>
      </c>
      <c r="N38061">
        <v>0.01</v>
      </c>
      <c r="O38061" t="s">
        <v>48009</v>
      </c>
    </row>
    <row r="38062" spans="1:15" hidden="1" x14ac:dyDescent="0.25">
      <c r="A38062" s="1">
        <v>43629</v>
      </c>
      <c r="B38062" s="31">
        <f>YEAR(RecItems[[#This Row],[Tran Date]])</f>
        <v>2019</v>
      </c>
      <c r="C38062" s="31">
        <f xml:space="preserve"> MONTH(RecItems[[#This Row],[Tran Date]])</f>
        <v>6</v>
      </c>
      <c r="D38062">
        <v>1702</v>
      </c>
      <c r="E38062" t="s">
        <v>718</v>
      </c>
      <c r="F38062" t="s">
        <v>24623</v>
      </c>
      <c r="G38062">
        <v>74</v>
      </c>
      <c r="H38062" t="s">
        <v>24624</v>
      </c>
      <c r="I38062" t="s">
        <v>20515</v>
      </c>
      <c r="J38062" t="s">
        <v>48185</v>
      </c>
      <c r="K38062">
        <v>1</v>
      </c>
      <c r="L38062" t="s">
        <v>19219</v>
      </c>
      <c r="M38062">
        <v>75</v>
      </c>
      <c r="N38062">
        <v>75</v>
      </c>
      <c r="O38062" t="s">
        <v>48186</v>
      </c>
    </row>
    <row r="38063" spans="1:15" hidden="1" x14ac:dyDescent="0.25">
      <c r="A38063" s="1">
        <v>43320</v>
      </c>
      <c r="B38063" s="31">
        <f>YEAR(RecItems[[#This Row],[Tran Date]])</f>
        <v>2018</v>
      </c>
      <c r="C38063" s="31">
        <f xml:space="preserve"> MONTH(RecItems[[#This Row],[Tran Date]])</f>
        <v>8</v>
      </c>
      <c r="D38063">
        <v>2162</v>
      </c>
      <c r="E38063" t="s">
        <v>14450</v>
      </c>
      <c r="F38063" t="s">
        <v>25443</v>
      </c>
      <c r="G38063">
        <v>75</v>
      </c>
      <c r="H38063" t="s">
        <v>25444</v>
      </c>
      <c r="I38063" t="s">
        <v>20515</v>
      </c>
      <c r="J38063" t="s">
        <v>23690</v>
      </c>
      <c r="K38063">
        <v>1</v>
      </c>
      <c r="L38063" t="s">
        <v>19219</v>
      </c>
      <c r="M38063">
        <v>200</v>
      </c>
      <c r="N38063">
        <v>200</v>
      </c>
      <c r="O38063" t="s">
        <v>23691</v>
      </c>
    </row>
    <row r="38064" spans="1:15" hidden="1" x14ac:dyDescent="0.25">
      <c r="A38064" s="1">
        <v>43563</v>
      </c>
      <c r="B38064" s="31">
        <f>YEAR(RecItems[[#This Row],[Tran Date]])</f>
        <v>2019</v>
      </c>
      <c r="C38064" s="31">
        <f xml:space="preserve"> MONTH(RecItems[[#This Row],[Tran Date]])</f>
        <v>4</v>
      </c>
      <c r="D38064">
        <v>2199</v>
      </c>
      <c r="E38064" t="s">
        <v>14452</v>
      </c>
      <c r="F38064" t="s">
        <v>23416</v>
      </c>
      <c r="G38064">
        <v>75</v>
      </c>
      <c r="H38064" t="s">
        <v>23417</v>
      </c>
      <c r="I38064" t="s">
        <v>19235</v>
      </c>
      <c r="J38064" t="s">
        <v>48008</v>
      </c>
      <c r="K38064">
        <v>1</v>
      </c>
      <c r="L38064" t="s">
        <v>19219</v>
      </c>
      <c r="M38064">
        <v>0.01</v>
      </c>
      <c r="N38064">
        <v>0.01</v>
      </c>
      <c r="O38064" t="s">
        <v>48009</v>
      </c>
    </row>
    <row r="38065" spans="1:15" hidden="1" x14ac:dyDescent="0.25">
      <c r="A38065" s="1">
        <v>43629</v>
      </c>
      <c r="B38065" s="31">
        <f>YEAR(RecItems[[#This Row],[Tran Date]])</f>
        <v>2019</v>
      </c>
      <c r="C38065" s="31">
        <f xml:space="preserve"> MONTH(RecItems[[#This Row],[Tran Date]])</f>
        <v>6</v>
      </c>
      <c r="D38065">
        <v>1702</v>
      </c>
      <c r="E38065" t="s">
        <v>718</v>
      </c>
      <c r="F38065" t="s">
        <v>24623</v>
      </c>
      <c r="G38065">
        <v>75</v>
      </c>
      <c r="H38065" t="s">
        <v>24624</v>
      </c>
      <c r="I38065" t="s">
        <v>20515</v>
      </c>
      <c r="J38065" t="s">
        <v>47295</v>
      </c>
      <c r="K38065">
        <v>1</v>
      </c>
      <c r="L38065" t="s">
        <v>19219</v>
      </c>
      <c r="M38065">
        <v>75</v>
      </c>
      <c r="N38065">
        <v>75</v>
      </c>
      <c r="O38065" t="s">
        <v>47296</v>
      </c>
    </row>
    <row r="38066" spans="1:15" hidden="1" x14ac:dyDescent="0.25">
      <c r="A38066" s="1">
        <v>43320</v>
      </c>
      <c r="B38066" s="31">
        <f>YEAR(RecItems[[#This Row],[Tran Date]])</f>
        <v>2018</v>
      </c>
      <c r="C38066" s="31">
        <f xml:space="preserve"> MONTH(RecItems[[#This Row],[Tran Date]])</f>
        <v>8</v>
      </c>
      <c r="D38066">
        <v>2162</v>
      </c>
      <c r="E38066" t="s">
        <v>14450</v>
      </c>
      <c r="F38066" t="s">
        <v>25443</v>
      </c>
      <c r="G38066">
        <v>76</v>
      </c>
      <c r="H38066" t="s">
        <v>25444</v>
      </c>
      <c r="I38066" t="s">
        <v>20515</v>
      </c>
      <c r="J38066" t="s">
        <v>23690</v>
      </c>
      <c r="K38066">
        <v>1</v>
      </c>
      <c r="L38066" t="s">
        <v>19219</v>
      </c>
      <c r="M38066">
        <v>200</v>
      </c>
      <c r="N38066">
        <v>200</v>
      </c>
      <c r="O38066" t="s">
        <v>23691</v>
      </c>
    </row>
    <row r="38067" spans="1:15" hidden="1" x14ac:dyDescent="0.25">
      <c r="A38067" s="1">
        <v>43563</v>
      </c>
      <c r="B38067" s="31">
        <f>YEAR(RecItems[[#This Row],[Tran Date]])</f>
        <v>2019</v>
      </c>
      <c r="C38067" s="31">
        <f xml:space="preserve"> MONTH(RecItems[[#This Row],[Tran Date]])</f>
        <v>4</v>
      </c>
      <c r="D38067">
        <v>2199</v>
      </c>
      <c r="E38067" t="s">
        <v>14452</v>
      </c>
      <c r="F38067" t="s">
        <v>23416</v>
      </c>
      <c r="G38067">
        <v>76</v>
      </c>
      <c r="H38067" t="s">
        <v>23417</v>
      </c>
      <c r="I38067" t="s">
        <v>19235</v>
      </c>
      <c r="J38067" t="s">
        <v>48008</v>
      </c>
      <c r="K38067">
        <v>1</v>
      </c>
      <c r="L38067" t="s">
        <v>19219</v>
      </c>
      <c r="M38067">
        <v>0.01</v>
      </c>
      <c r="N38067">
        <v>0.01</v>
      </c>
      <c r="O38067" t="s">
        <v>48009</v>
      </c>
    </row>
    <row r="38068" spans="1:15" hidden="1" x14ac:dyDescent="0.25">
      <c r="A38068" s="1">
        <v>43629</v>
      </c>
      <c r="B38068" s="31">
        <f>YEAR(RecItems[[#This Row],[Tran Date]])</f>
        <v>2019</v>
      </c>
      <c r="C38068" s="31">
        <f xml:space="preserve"> MONTH(RecItems[[#This Row],[Tran Date]])</f>
        <v>6</v>
      </c>
      <c r="D38068">
        <v>1702</v>
      </c>
      <c r="E38068" t="s">
        <v>718</v>
      </c>
      <c r="F38068" t="s">
        <v>24623</v>
      </c>
      <c r="G38068">
        <v>76</v>
      </c>
      <c r="H38068" t="s">
        <v>24624</v>
      </c>
      <c r="I38068" t="s">
        <v>20515</v>
      </c>
      <c r="J38068" t="s">
        <v>36860</v>
      </c>
      <c r="K38068">
        <v>1</v>
      </c>
      <c r="L38068" t="s">
        <v>19219</v>
      </c>
      <c r="M38068">
        <v>75</v>
      </c>
      <c r="N38068">
        <v>75</v>
      </c>
      <c r="O38068" t="s">
        <v>36861</v>
      </c>
    </row>
    <row r="38069" spans="1:15" hidden="1" x14ac:dyDescent="0.25">
      <c r="A38069" s="1">
        <v>43320</v>
      </c>
      <c r="B38069" s="31">
        <f>YEAR(RecItems[[#This Row],[Tran Date]])</f>
        <v>2018</v>
      </c>
      <c r="C38069" s="31">
        <f xml:space="preserve"> MONTH(RecItems[[#This Row],[Tran Date]])</f>
        <v>8</v>
      </c>
      <c r="D38069">
        <v>2162</v>
      </c>
      <c r="E38069" t="s">
        <v>14450</v>
      </c>
      <c r="F38069" t="s">
        <v>25443</v>
      </c>
      <c r="G38069">
        <v>77</v>
      </c>
      <c r="H38069" t="s">
        <v>25444</v>
      </c>
      <c r="I38069" t="s">
        <v>20515</v>
      </c>
      <c r="J38069" t="s">
        <v>23690</v>
      </c>
      <c r="K38069">
        <v>1</v>
      </c>
      <c r="L38069" t="s">
        <v>19219</v>
      </c>
      <c r="M38069">
        <v>200</v>
      </c>
      <c r="N38069">
        <v>200</v>
      </c>
      <c r="O38069" t="s">
        <v>23691</v>
      </c>
    </row>
    <row r="38070" spans="1:15" hidden="1" x14ac:dyDescent="0.25">
      <c r="A38070" s="1">
        <v>43563</v>
      </c>
      <c r="B38070" s="31">
        <f>YEAR(RecItems[[#This Row],[Tran Date]])</f>
        <v>2019</v>
      </c>
      <c r="C38070" s="31">
        <f xml:space="preserve"> MONTH(RecItems[[#This Row],[Tran Date]])</f>
        <v>4</v>
      </c>
      <c r="D38070">
        <v>2199</v>
      </c>
      <c r="E38070" t="s">
        <v>14452</v>
      </c>
      <c r="F38070" t="s">
        <v>23416</v>
      </c>
      <c r="G38070">
        <v>77</v>
      </c>
      <c r="H38070" t="s">
        <v>23417</v>
      </c>
      <c r="I38070" t="s">
        <v>19235</v>
      </c>
      <c r="J38070" t="s">
        <v>48008</v>
      </c>
      <c r="K38070">
        <v>1</v>
      </c>
      <c r="L38070" t="s">
        <v>19219</v>
      </c>
      <c r="M38070">
        <v>0.01</v>
      </c>
      <c r="N38070">
        <v>0.01</v>
      </c>
      <c r="O38070" t="s">
        <v>48009</v>
      </c>
    </row>
    <row r="38071" spans="1:15" hidden="1" x14ac:dyDescent="0.25">
      <c r="A38071" s="1">
        <v>43629</v>
      </c>
      <c r="B38071" s="31">
        <f>YEAR(RecItems[[#This Row],[Tran Date]])</f>
        <v>2019</v>
      </c>
      <c r="C38071" s="31">
        <f xml:space="preserve"> MONTH(RecItems[[#This Row],[Tran Date]])</f>
        <v>6</v>
      </c>
      <c r="D38071">
        <v>1702</v>
      </c>
      <c r="E38071" t="s">
        <v>718</v>
      </c>
      <c r="F38071" t="s">
        <v>24623</v>
      </c>
      <c r="G38071">
        <v>77</v>
      </c>
      <c r="H38071" t="s">
        <v>24624</v>
      </c>
      <c r="I38071" t="s">
        <v>20515</v>
      </c>
      <c r="J38071" t="s">
        <v>44918</v>
      </c>
      <c r="K38071">
        <v>1</v>
      </c>
      <c r="L38071" t="s">
        <v>19219</v>
      </c>
      <c r="M38071">
        <v>75</v>
      </c>
      <c r="N38071">
        <v>75</v>
      </c>
      <c r="O38071" t="s">
        <v>44919</v>
      </c>
    </row>
    <row r="38072" spans="1:15" hidden="1" x14ac:dyDescent="0.25">
      <c r="A38072" s="1">
        <v>43320</v>
      </c>
      <c r="B38072" s="31">
        <f>YEAR(RecItems[[#This Row],[Tran Date]])</f>
        <v>2018</v>
      </c>
      <c r="C38072" s="31">
        <f xml:space="preserve"> MONTH(RecItems[[#This Row],[Tran Date]])</f>
        <v>8</v>
      </c>
      <c r="D38072">
        <v>2162</v>
      </c>
      <c r="E38072" t="s">
        <v>14450</v>
      </c>
      <c r="F38072" t="s">
        <v>25443</v>
      </c>
      <c r="G38072">
        <v>78</v>
      </c>
      <c r="H38072" t="s">
        <v>25444</v>
      </c>
      <c r="I38072" t="s">
        <v>20515</v>
      </c>
      <c r="J38072" t="s">
        <v>23690</v>
      </c>
      <c r="K38072">
        <v>1</v>
      </c>
      <c r="L38072" t="s">
        <v>19219</v>
      </c>
      <c r="M38072">
        <v>200</v>
      </c>
      <c r="N38072">
        <v>200</v>
      </c>
      <c r="O38072" t="s">
        <v>23691</v>
      </c>
    </row>
    <row r="38073" spans="1:15" hidden="1" x14ac:dyDescent="0.25">
      <c r="A38073" s="1">
        <v>43563</v>
      </c>
      <c r="B38073" s="31">
        <f>YEAR(RecItems[[#This Row],[Tran Date]])</f>
        <v>2019</v>
      </c>
      <c r="C38073" s="31">
        <f xml:space="preserve"> MONTH(RecItems[[#This Row],[Tran Date]])</f>
        <v>4</v>
      </c>
      <c r="D38073">
        <v>2199</v>
      </c>
      <c r="E38073" t="s">
        <v>14452</v>
      </c>
      <c r="F38073" t="s">
        <v>23416</v>
      </c>
      <c r="G38073">
        <v>78</v>
      </c>
      <c r="H38073" t="s">
        <v>23417</v>
      </c>
      <c r="I38073" t="s">
        <v>19235</v>
      </c>
      <c r="J38073" t="s">
        <v>48008</v>
      </c>
      <c r="K38073">
        <v>1</v>
      </c>
      <c r="L38073" t="s">
        <v>19219</v>
      </c>
      <c r="M38073">
        <v>0.01</v>
      </c>
      <c r="N38073">
        <v>0.01</v>
      </c>
      <c r="O38073" t="s">
        <v>48009</v>
      </c>
    </row>
    <row r="38074" spans="1:15" hidden="1" x14ac:dyDescent="0.25">
      <c r="A38074" s="1">
        <v>43629</v>
      </c>
      <c r="B38074" s="31">
        <f>YEAR(RecItems[[#This Row],[Tran Date]])</f>
        <v>2019</v>
      </c>
      <c r="C38074" s="31">
        <f xml:space="preserve"> MONTH(RecItems[[#This Row],[Tran Date]])</f>
        <v>6</v>
      </c>
      <c r="D38074">
        <v>1702</v>
      </c>
      <c r="E38074" t="s">
        <v>718</v>
      </c>
      <c r="F38074" t="s">
        <v>24623</v>
      </c>
      <c r="G38074">
        <v>78</v>
      </c>
      <c r="H38074" t="s">
        <v>24624</v>
      </c>
      <c r="I38074" t="s">
        <v>20515</v>
      </c>
      <c r="J38074" t="s">
        <v>27376</v>
      </c>
      <c r="K38074">
        <v>1</v>
      </c>
      <c r="L38074" t="s">
        <v>19219</v>
      </c>
      <c r="M38074">
        <v>100</v>
      </c>
      <c r="N38074">
        <v>100</v>
      </c>
      <c r="O38074" t="s">
        <v>27377</v>
      </c>
    </row>
    <row r="38075" spans="1:15" hidden="1" x14ac:dyDescent="0.25">
      <c r="A38075" s="1">
        <v>43320</v>
      </c>
      <c r="B38075" s="31">
        <f>YEAR(RecItems[[#This Row],[Tran Date]])</f>
        <v>2018</v>
      </c>
      <c r="C38075" s="31">
        <f xml:space="preserve"> MONTH(RecItems[[#This Row],[Tran Date]])</f>
        <v>8</v>
      </c>
      <c r="D38075">
        <v>2162</v>
      </c>
      <c r="E38075" t="s">
        <v>14450</v>
      </c>
      <c r="F38075" t="s">
        <v>25443</v>
      </c>
      <c r="G38075">
        <v>79</v>
      </c>
      <c r="H38075" t="s">
        <v>25444</v>
      </c>
      <c r="I38075" t="s">
        <v>20515</v>
      </c>
      <c r="J38075" t="s">
        <v>23690</v>
      </c>
      <c r="K38075">
        <v>1</v>
      </c>
      <c r="L38075" t="s">
        <v>19219</v>
      </c>
      <c r="M38075">
        <v>200</v>
      </c>
      <c r="N38075">
        <v>200</v>
      </c>
      <c r="O38075" t="s">
        <v>23691</v>
      </c>
    </row>
    <row r="38076" spans="1:15" hidden="1" x14ac:dyDescent="0.25">
      <c r="A38076" s="1">
        <v>43563</v>
      </c>
      <c r="B38076" s="31">
        <f>YEAR(RecItems[[#This Row],[Tran Date]])</f>
        <v>2019</v>
      </c>
      <c r="C38076" s="31">
        <f xml:space="preserve"> MONTH(RecItems[[#This Row],[Tran Date]])</f>
        <v>4</v>
      </c>
      <c r="D38076">
        <v>2199</v>
      </c>
      <c r="E38076" t="s">
        <v>14452</v>
      </c>
      <c r="F38076" t="s">
        <v>23416</v>
      </c>
      <c r="G38076">
        <v>79</v>
      </c>
      <c r="H38076" t="s">
        <v>23417</v>
      </c>
      <c r="I38076" t="s">
        <v>19235</v>
      </c>
      <c r="J38076" t="s">
        <v>48008</v>
      </c>
      <c r="K38076">
        <v>1</v>
      </c>
      <c r="L38076" t="s">
        <v>19219</v>
      </c>
      <c r="M38076">
        <v>0.01</v>
      </c>
      <c r="N38076">
        <v>0.01</v>
      </c>
      <c r="O38076" t="s">
        <v>48009</v>
      </c>
    </row>
    <row r="38077" spans="1:15" hidden="1" x14ac:dyDescent="0.25">
      <c r="A38077" s="1">
        <v>43629</v>
      </c>
      <c r="B38077" s="31">
        <f>YEAR(RecItems[[#This Row],[Tran Date]])</f>
        <v>2019</v>
      </c>
      <c r="C38077" s="31">
        <f xml:space="preserve"> MONTH(RecItems[[#This Row],[Tran Date]])</f>
        <v>6</v>
      </c>
      <c r="D38077">
        <v>1702</v>
      </c>
      <c r="E38077" t="s">
        <v>718</v>
      </c>
      <c r="F38077" t="s">
        <v>24623</v>
      </c>
      <c r="G38077">
        <v>79</v>
      </c>
      <c r="H38077" t="s">
        <v>24624</v>
      </c>
      <c r="I38077" t="s">
        <v>20515</v>
      </c>
      <c r="J38077" t="s">
        <v>48214</v>
      </c>
      <c r="K38077">
        <v>1</v>
      </c>
      <c r="L38077" t="s">
        <v>19219</v>
      </c>
      <c r="M38077">
        <v>75</v>
      </c>
      <c r="N38077">
        <v>75</v>
      </c>
      <c r="O38077" t="s">
        <v>48215</v>
      </c>
    </row>
    <row r="38078" spans="1:15" hidden="1" x14ac:dyDescent="0.25">
      <c r="A38078" s="1">
        <v>43320</v>
      </c>
      <c r="B38078" s="31">
        <f>YEAR(RecItems[[#This Row],[Tran Date]])</f>
        <v>2018</v>
      </c>
      <c r="C38078" s="31">
        <f xml:space="preserve"> MONTH(RecItems[[#This Row],[Tran Date]])</f>
        <v>8</v>
      </c>
      <c r="D38078">
        <v>2162</v>
      </c>
      <c r="E38078" t="s">
        <v>14450</v>
      </c>
      <c r="F38078" t="s">
        <v>25443</v>
      </c>
      <c r="G38078">
        <v>80</v>
      </c>
      <c r="H38078" t="s">
        <v>25444</v>
      </c>
      <c r="I38078" t="s">
        <v>20515</v>
      </c>
      <c r="J38078" t="s">
        <v>23690</v>
      </c>
      <c r="K38078">
        <v>1</v>
      </c>
      <c r="L38078" t="s">
        <v>19219</v>
      </c>
      <c r="M38078">
        <v>200</v>
      </c>
      <c r="N38078">
        <v>200</v>
      </c>
      <c r="O38078" t="s">
        <v>23691</v>
      </c>
    </row>
    <row r="38079" spans="1:15" hidden="1" x14ac:dyDescent="0.25">
      <c r="A38079" s="1">
        <v>43563</v>
      </c>
      <c r="B38079" s="31">
        <f>YEAR(RecItems[[#This Row],[Tran Date]])</f>
        <v>2019</v>
      </c>
      <c r="C38079" s="31">
        <f xml:space="preserve"> MONTH(RecItems[[#This Row],[Tran Date]])</f>
        <v>4</v>
      </c>
      <c r="D38079">
        <v>2199</v>
      </c>
      <c r="E38079" t="s">
        <v>14452</v>
      </c>
      <c r="F38079" t="s">
        <v>23416</v>
      </c>
      <c r="G38079">
        <v>80</v>
      </c>
      <c r="H38079" t="s">
        <v>23417</v>
      </c>
      <c r="I38079" t="s">
        <v>19235</v>
      </c>
      <c r="J38079" t="s">
        <v>23418</v>
      </c>
      <c r="K38079">
        <v>1</v>
      </c>
      <c r="L38079" t="s">
        <v>19219</v>
      </c>
      <c r="M38079">
        <v>0.01</v>
      </c>
      <c r="N38079">
        <v>0.01</v>
      </c>
      <c r="O38079" t="s">
        <v>20147</v>
      </c>
    </row>
    <row r="38080" spans="1:15" hidden="1" x14ac:dyDescent="0.25">
      <c r="A38080" s="1">
        <v>43629</v>
      </c>
      <c r="B38080" s="31">
        <f>YEAR(RecItems[[#This Row],[Tran Date]])</f>
        <v>2019</v>
      </c>
      <c r="C38080" s="31">
        <f xml:space="preserve"> MONTH(RecItems[[#This Row],[Tran Date]])</f>
        <v>6</v>
      </c>
      <c r="D38080">
        <v>1702</v>
      </c>
      <c r="E38080" t="s">
        <v>718</v>
      </c>
      <c r="F38080" t="s">
        <v>24623</v>
      </c>
      <c r="G38080">
        <v>80</v>
      </c>
      <c r="H38080" t="s">
        <v>24624</v>
      </c>
      <c r="I38080" t="s">
        <v>20515</v>
      </c>
      <c r="J38080" t="s">
        <v>47482</v>
      </c>
      <c r="K38080">
        <v>1</v>
      </c>
      <c r="L38080" t="s">
        <v>19219</v>
      </c>
      <c r="M38080">
        <v>80</v>
      </c>
      <c r="N38080">
        <v>80</v>
      </c>
      <c r="O38080" t="s">
        <v>47483</v>
      </c>
    </row>
    <row r="38081" spans="1:15" hidden="1" x14ac:dyDescent="0.25">
      <c r="A38081" s="1">
        <v>43320</v>
      </c>
      <c r="B38081" s="31">
        <f>YEAR(RecItems[[#This Row],[Tran Date]])</f>
        <v>2018</v>
      </c>
      <c r="C38081" s="31">
        <f xml:space="preserve"> MONTH(RecItems[[#This Row],[Tran Date]])</f>
        <v>8</v>
      </c>
      <c r="D38081">
        <v>2162</v>
      </c>
      <c r="E38081" t="s">
        <v>14450</v>
      </c>
      <c r="F38081" t="s">
        <v>25443</v>
      </c>
      <c r="G38081">
        <v>81</v>
      </c>
      <c r="H38081" t="s">
        <v>25444</v>
      </c>
      <c r="I38081" t="s">
        <v>20515</v>
      </c>
      <c r="J38081" t="s">
        <v>23690</v>
      </c>
      <c r="K38081">
        <v>1</v>
      </c>
      <c r="L38081" t="s">
        <v>19219</v>
      </c>
      <c r="M38081">
        <v>200</v>
      </c>
      <c r="N38081">
        <v>200</v>
      </c>
      <c r="O38081" t="s">
        <v>23691</v>
      </c>
    </row>
    <row r="38082" spans="1:15" hidden="1" x14ac:dyDescent="0.25">
      <c r="A38082" s="1">
        <v>43563</v>
      </c>
      <c r="B38082" s="31">
        <f>YEAR(RecItems[[#This Row],[Tran Date]])</f>
        <v>2019</v>
      </c>
      <c r="C38082" s="31">
        <f xml:space="preserve"> MONTH(RecItems[[#This Row],[Tran Date]])</f>
        <v>4</v>
      </c>
      <c r="D38082">
        <v>2199</v>
      </c>
      <c r="E38082" t="s">
        <v>14452</v>
      </c>
      <c r="F38082" t="s">
        <v>23416</v>
      </c>
      <c r="G38082">
        <v>81</v>
      </c>
      <c r="H38082" t="s">
        <v>23417</v>
      </c>
      <c r="I38082" t="s">
        <v>19235</v>
      </c>
      <c r="J38082" t="s">
        <v>23418</v>
      </c>
      <c r="K38082">
        <v>1</v>
      </c>
      <c r="L38082" t="s">
        <v>19219</v>
      </c>
      <c r="M38082">
        <v>0.01</v>
      </c>
      <c r="N38082">
        <v>0.01</v>
      </c>
      <c r="O38082" t="s">
        <v>20147</v>
      </c>
    </row>
    <row r="38083" spans="1:15" hidden="1" x14ac:dyDescent="0.25">
      <c r="A38083" s="1">
        <v>43629</v>
      </c>
      <c r="B38083" s="31">
        <f>YEAR(RecItems[[#This Row],[Tran Date]])</f>
        <v>2019</v>
      </c>
      <c r="C38083" s="31">
        <f xml:space="preserve"> MONTH(RecItems[[#This Row],[Tran Date]])</f>
        <v>6</v>
      </c>
      <c r="D38083">
        <v>1702</v>
      </c>
      <c r="E38083" t="s">
        <v>718</v>
      </c>
      <c r="F38083" t="s">
        <v>24623</v>
      </c>
      <c r="G38083">
        <v>81</v>
      </c>
      <c r="H38083" t="s">
        <v>24624</v>
      </c>
      <c r="I38083" t="s">
        <v>20515</v>
      </c>
      <c r="J38083" t="s">
        <v>27147</v>
      </c>
      <c r="K38083">
        <v>1</v>
      </c>
      <c r="L38083" t="s">
        <v>19219</v>
      </c>
      <c r="M38083">
        <v>75</v>
      </c>
      <c r="N38083">
        <v>75</v>
      </c>
      <c r="O38083" t="s">
        <v>27148</v>
      </c>
    </row>
    <row r="38084" spans="1:15" hidden="1" x14ac:dyDescent="0.25">
      <c r="A38084" s="1">
        <v>43320</v>
      </c>
      <c r="B38084" s="31">
        <f>YEAR(RecItems[[#This Row],[Tran Date]])</f>
        <v>2018</v>
      </c>
      <c r="C38084" s="31">
        <f xml:space="preserve"> MONTH(RecItems[[#This Row],[Tran Date]])</f>
        <v>8</v>
      </c>
      <c r="D38084">
        <v>2162</v>
      </c>
      <c r="E38084" t="s">
        <v>14450</v>
      </c>
      <c r="F38084" t="s">
        <v>25443</v>
      </c>
      <c r="G38084">
        <v>82</v>
      </c>
      <c r="H38084" t="s">
        <v>25444</v>
      </c>
      <c r="I38084" t="s">
        <v>20515</v>
      </c>
      <c r="J38084" t="s">
        <v>23690</v>
      </c>
      <c r="K38084">
        <v>1</v>
      </c>
      <c r="L38084" t="s">
        <v>19219</v>
      </c>
      <c r="M38084">
        <v>200</v>
      </c>
      <c r="N38084">
        <v>200</v>
      </c>
      <c r="O38084" t="s">
        <v>23691</v>
      </c>
    </row>
    <row r="38085" spans="1:15" hidden="1" x14ac:dyDescent="0.25">
      <c r="A38085" s="1">
        <v>43563</v>
      </c>
      <c r="B38085" s="31">
        <f>YEAR(RecItems[[#This Row],[Tran Date]])</f>
        <v>2019</v>
      </c>
      <c r="C38085" s="31">
        <f xml:space="preserve"> MONTH(RecItems[[#This Row],[Tran Date]])</f>
        <v>4</v>
      </c>
      <c r="D38085">
        <v>2199</v>
      </c>
      <c r="E38085" t="s">
        <v>14452</v>
      </c>
      <c r="F38085" t="s">
        <v>23416</v>
      </c>
      <c r="G38085">
        <v>82</v>
      </c>
      <c r="H38085" t="s">
        <v>23417</v>
      </c>
      <c r="I38085" t="s">
        <v>19235</v>
      </c>
      <c r="J38085" t="s">
        <v>23418</v>
      </c>
      <c r="K38085">
        <v>1</v>
      </c>
      <c r="L38085" t="s">
        <v>19219</v>
      </c>
      <c r="M38085">
        <v>0.01</v>
      </c>
      <c r="N38085">
        <v>0.01</v>
      </c>
      <c r="O38085" t="s">
        <v>20147</v>
      </c>
    </row>
    <row r="38086" spans="1:15" hidden="1" x14ac:dyDescent="0.25">
      <c r="A38086" s="1">
        <v>43629</v>
      </c>
      <c r="B38086" s="31">
        <f>YEAR(RecItems[[#This Row],[Tran Date]])</f>
        <v>2019</v>
      </c>
      <c r="C38086" s="31">
        <f xml:space="preserve"> MONTH(RecItems[[#This Row],[Tran Date]])</f>
        <v>6</v>
      </c>
      <c r="D38086">
        <v>1702</v>
      </c>
      <c r="E38086" t="s">
        <v>718</v>
      </c>
      <c r="F38086" t="s">
        <v>24623</v>
      </c>
      <c r="G38086">
        <v>82</v>
      </c>
      <c r="H38086" t="s">
        <v>24624</v>
      </c>
      <c r="I38086" t="s">
        <v>20515</v>
      </c>
      <c r="J38086" t="s">
        <v>26745</v>
      </c>
      <c r="K38086">
        <v>1</v>
      </c>
      <c r="L38086" t="s">
        <v>19219</v>
      </c>
      <c r="M38086">
        <v>50</v>
      </c>
      <c r="N38086">
        <v>50</v>
      </c>
      <c r="O38086" t="s">
        <v>19458</v>
      </c>
    </row>
    <row r="38087" spans="1:15" hidden="1" x14ac:dyDescent="0.25">
      <c r="A38087" s="1">
        <v>43320</v>
      </c>
      <c r="B38087" s="31">
        <f>YEAR(RecItems[[#This Row],[Tran Date]])</f>
        <v>2018</v>
      </c>
      <c r="C38087" s="31">
        <f xml:space="preserve"> MONTH(RecItems[[#This Row],[Tran Date]])</f>
        <v>8</v>
      </c>
      <c r="D38087">
        <v>2162</v>
      </c>
      <c r="E38087" t="s">
        <v>14450</v>
      </c>
      <c r="F38087" t="s">
        <v>25443</v>
      </c>
      <c r="G38087">
        <v>83</v>
      </c>
      <c r="H38087" t="s">
        <v>25444</v>
      </c>
      <c r="I38087" t="s">
        <v>20515</v>
      </c>
      <c r="J38087" t="s">
        <v>23690</v>
      </c>
      <c r="K38087">
        <v>1</v>
      </c>
      <c r="L38087" t="s">
        <v>19219</v>
      </c>
      <c r="M38087">
        <v>200</v>
      </c>
      <c r="N38087">
        <v>200</v>
      </c>
      <c r="O38087" t="s">
        <v>23691</v>
      </c>
    </row>
    <row r="38088" spans="1:15" hidden="1" x14ac:dyDescent="0.25">
      <c r="A38088" s="1">
        <v>43563</v>
      </c>
      <c r="B38088" s="31">
        <f>YEAR(RecItems[[#This Row],[Tran Date]])</f>
        <v>2019</v>
      </c>
      <c r="C38088" s="31">
        <f xml:space="preserve"> MONTH(RecItems[[#This Row],[Tran Date]])</f>
        <v>4</v>
      </c>
      <c r="D38088">
        <v>2199</v>
      </c>
      <c r="E38088" t="s">
        <v>14452</v>
      </c>
      <c r="F38088" t="s">
        <v>23416</v>
      </c>
      <c r="G38088">
        <v>83</v>
      </c>
      <c r="H38088" t="s">
        <v>23417</v>
      </c>
      <c r="I38088" t="s">
        <v>19235</v>
      </c>
      <c r="J38088" t="s">
        <v>23418</v>
      </c>
      <c r="K38088">
        <v>1</v>
      </c>
      <c r="L38088" t="s">
        <v>19219</v>
      </c>
      <c r="M38088">
        <v>0.01</v>
      </c>
      <c r="N38088">
        <v>0.01</v>
      </c>
      <c r="O38088" t="s">
        <v>20147</v>
      </c>
    </row>
    <row r="38089" spans="1:15" hidden="1" x14ac:dyDescent="0.25">
      <c r="A38089" s="1">
        <v>43629</v>
      </c>
      <c r="B38089" s="31">
        <f>YEAR(RecItems[[#This Row],[Tran Date]])</f>
        <v>2019</v>
      </c>
      <c r="C38089" s="31">
        <f xml:space="preserve"> MONTH(RecItems[[#This Row],[Tran Date]])</f>
        <v>6</v>
      </c>
      <c r="D38089">
        <v>1702</v>
      </c>
      <c r="E38089" t="s">
        <v>718</v>
      </c>
      <c r="F38089" t="s">
        <v>24623</v>
      </c>
      <c r="G38089">
        <v>83</v>
      </c>
      <c r="H38089" t="s">
        <v>24624</v>
      </c>
      <c r="I38089" t="s">
        <v>20515</v>
      </c>
      <c r="J38089" t="s">
        <v>48033</v>
      </c>
      <c r="K38089">
        <v>1</v>
      </c>
      <c r="L38089" t="s">
        <v>19219</v>
      </c>
      <c r="M38089">
        <v>260</v>
      </c>
      <c r="N38089">
        <v>260</v>
      </c>
      <c r="O38089" t="s">
        <v>19267</v>
      </c>
    </row>
    <row r="38090" spans="1:15" hidden="1" x14ac:dyDescent="0.25">
      <c r="A38090" s="1">
        <v>43320</v>
      </c>
      <c r="B38090" s="31">
        <f>YEAR(RecItems[[#This Row],[Tran Date]])</f>
        <v>2018</v>
      </c>
      <c r="C38090" s="31">
        <f xml:space="preserve"> MONTH(RecItems[[#This Row],[Tran Date]])</f>
        <v>8</v>
      </c>
      <c r="D38090">
        <v>2162</v>
      </c>
      <c r="E38090" t="s">
        <v>14450</v>
      </c>
      <c r="F38090" t="s">
        <v>25443</v>
      </c>
      <c r="G38090">
        <v>84</v>
      </c>
      <c r="H38090" t="s">
        <v>25444</v>
      </c>
      <c r="I38090" t="s">
        <v>20515</v>
      </c>
      <c r="J38090" t="s">
        <v>23690</v>
      </c>
      <c r="K38090">
        <v>1</v>
      </c>
      <c r="L38090" t="s">
        <v>19219</v>
      </c>
      <c r="M38090">
        <v>200</v>
      </c>
      <c r="N38090">
        <v>200</v>
      </c>
      <c r="O38090" t="s">
        <v>23691</v>
      </c>
    </row>
    <row r="38091" spans="1:15" hidden="1" x14ac:dyDescent="0.25">
      <c r="A38091" s="1">
        <v>43563</v>
      </c>
      <c r="B38091" s="31">
        <f>YEAR(RecItems[[#This Row],[Tran Date]])</f>
        <v>2019</v>
      </c>
      <c r="C38091" s="31">
        <f xml:space="preserve"> MONTH(RecItems[[#This Row],[Tran Date]])</f>
        <v>4</v>
      </c>
      <c r="D38091">
        <v>2199</v>
      </c>
      <c r="E38091" t="s">
        <v>14452</v>
      </c>
      <c r="F38091" t="s">
        <v>23416</v>
      </c>
      <c r="G38091">
        <v>84</v>
      </c>
      <c r="H38091" t="s">
        <v>23417</v>
      </c>
      <c r="I38091" t="s">
        <v>19235</v>
      </c>
      <c r="J38091" t="s">
        <v>23418</v>
      </c>
      <c r="K38091">
        <v>1</v>
      </c>
      <c r="L38091" t="s">
        <v>19219</v>
      </c>
      <c r="M38091">
        <v>0.01</v>
      </c>
      <c r="N38091">
        <v>0.01</v>
      </c>
      <c r="O38091" t="s">
        <v>20147</v>
      </c>
    </row>
    <row r="38092" spans="1:15" hidden="1" x14ac:dyDescent="0.25">
      <c r="A38092" s="1">
        <v>43629</v>
      </c>
      <c r="B38092" s="31">
        <f>YEAR(RecItems[[#This Row],[Tran Date]])</f>
        <v>2019</v>
      </c>
      <c r="C38092" s="31">
        <f xml:space="preserve"> MONTH(RecItems[[#This Row],[Tran Date]])</f>
        <v>6</v>
      </c>
      <c r="D38092">
        <v>1702</v>
      </c>
      <c r="E38092" t="s">
        <v>718</v>
      </c>
      <c r="F38092" t="s">
        <v>24623</v>
      </c>
      <c r="G38092">
        <v>84</v>
      </c>
      <c r="H38092" t="s">
        <v>24624</v>
      </c>
      <c r="I38092" t="s">
        <v>20515</v>
      </c>
      <c r="J38092" t="s">
        <v>48033</v>
      </c>
      <c r="K38092">
        <v>1</v>
      </c>
      <c r="L38092" t="s">
        <v>19219</v>
      </c>
      <c r="M38092">
        <v>260</v>
      </c>
      <c r="N38092">
        <v>260</v>
      </c>
      <c r="O38092" t="s">
        <v>19267</v>
      </c>
    </row>
    <row r="38093" spans="1:15" hidden="1" x14ac:dyDescent="0.25">
      <c r="A38093" s="1">
        <v>43320</v>
      </c>
      <c r="B38093" s="31">
        <f>YEAR(RecItems[[#This Row],[Tran Date]])</f>
        <v>2018</v>
      </c>
      <c r="C38093" s="31">
        <f xml:space="preserve"> MONTH(RecItems[[#This Row],[Tran Date]])</f>
        <v>8</v>
      </c>
      <c r="D38093">
        <v>2162</v>
      </c>
      <c r="E38093" t="s">
        <v>14450</v>
      </c>
      <c r="F38093" t="s">
        <v>25443</v>
      </c>
      <c r="G38093">
        <v>85</v>
      </c>
      <c r="H38093" t="s">
        <v>25444</v>
      </c>
      <c r="I38093" t="s">
        <v>20515</v>
      </c>
      <c r="J38093" t="s">
        <v>23690</v>
      </c>
      <c r="K38093">
        <v>1</v>
      </c>
      <c r="L38093" t="s">
        <v>19219</v>
      </c>
      <c r="M38093">
        <v>200</v>
      </c>
      <c r="N38093">
        <v>200</v>
      </c>
      <c r="O38093" t="s">
        <v>23691</v>
      </c>
    </row>
    <row r="38094" spans="1:15" hidden="1" x14ac:dyDescent="0.25">
      <c r="A38094" s="1">
        <v>43563</v>
      </c>
      <c r="B38094" s="31">
        <f>YEAR(RecItems[[#This Row],[Tran Date]])</f>
        <v>2019</v>
      </c>
      <c r="C38094" s="31">
        <f xml:space="preserve"> MONTH(RecItems[[#This Row],[Tran Date]])</f>
        <v>4</v>
      </c>
      <c r="D38094">
        <v>2199</v>
      </c>
      <c r="E38094" t="s">
        <v>14452</v>
      </c>
      <c r="F38094" t="s">
        <v>23416</v>
      </c>
      <c r="G38094">
        <v>85</v>
      </c>
      <c r="H38094" t="s">
        <v>23417</v>
      </c>
      <c r="I38094" t="s">
        <v>19235</v>
      </c>
      <c r="J38094" t="s">
        <v>23418</v>
      </c>
      <c r="K38094">
        <v>1</v>
      </c>
      <c r="L38094" t="s">
        <v>19219</v>
      </c>
      <c r="M38094">
        <v>0.01</v>
      </c>
      <c r="N38094">
        <v>0.01</v>
      </c>
      <c r="O38094" t="s">
        <v>20147</v>
      </c>
    </row>
    <row r="38095" spans="1:15" hidden="1" x14ac:dyDescent="0.25">
      <c r="A38095" s="1">
        <v>43320</v>
      </c>
      <c r="B38095" s="31">
        <f>YEAR(RecItems[[#This Row],[Tran Date]])</f>
        <v>2018</v>
      </c>
      <c r="C38095" s="31">
        <f xml:space="preserve"> MONTH(RecItems[[#This Row],[Tran Date]])</f>
        <v>8</v>
      </c>
      <c r="D38095">
        <v>2162</v>
      </c>
      <c r="E38095" t="s">
        <v>14450</v>
      </c>
      <c r="F38095" t="s">
        <v>25443</v>
      </c>
      <c r="G38095">
        <v>86</v>
      </c>
      <c r="H38095" t="s">
        <v>25444</v>
      </c>
      <c r="I38095" t="s">
        <v>20515</v>
      </c>
      <c r="J38095" t="s">
        <v>23690</v>
      </c>
      <c r="K38095">
        <v>1</v>
      </c>
      <c r="L38095" t="s">
        <v>19219</v>
      </c>
      <c r="M38095">
        <v>200</v>
      </c>
      <c r="N38095">
        <v>200</v>
      </c>
      <c r="O38095" t="s">
        <v>23691</v>
      </c>
    </row>
    <row r="38096" spans="1:15" hidden="1" x14ac:dyDescent="0.25">
      <c r="A38096" s="1">
        <v>43563</v>
      </c>
      <c r="B38096" s="31">
        <f>YEAR(RecItems[[#This Row],[Tran Date]])</f>
        <v>2019</v>
      </c>
      <c r="C38096" s="31">
        <f xml:space="preserve"> MONTH(RecItems[[#This Row],[Tran Date]])</f>
        <v>4</v>
      </c>
      <c r="D38096">
        <v>2199</v>
      </c>
      <c r="E38096" t="s">
        <v>14452</v>
      </c>
      <c r="F38096" t="s">
        <v>23416</v>
      </c>
      <c r="G38096">
        <v>86</v>
      </c>
      <c r="H38096" t="s">
        <v>23417</v>
      </c>
      <c r="I38096" t="s">
        <v>19235</v>
      </c>
      <c r="J38096" t="s">
        <v>23418</v>
      </c>
      <c r="K38096">
        <v>1</v>
      </c>
      <c r="L38096" t="s">
        <v>19219</v>
      </c>
      <c r="M38096">
        <v>0.01</v>
      </c>
      <c r="N38096">
        <v>0.01</v>
      </c>
      <c r="O38096" t="s">
        <v>20147</v>
      </c>
    </row>
    <row r="38097" spans="1:15" hidden="1" x14ac:dyDescent="0.25">
      <c r="A38097" s="1">
        <v>43320</v>
      </c>
      <c r="B38097" s="31">
        <f>YEAR(RecItems[[#This Row],[Tran Date]])</f>
        <v>2018</v>
      </c>
      <c r="C38097" s="31">
        <f xml:space="preserve"> MONTH(RecItems[[#This Row],[Tran Date]])</f>
        <v>8</v>
      </c>
      <c r="D38097">
        <v>2162</v>
      </c>
      <c r="E38097" t="s">
        <v>14450</v>
      </c>
      <c r="F38097" t="s">
        <v>25443</v>
      </c>
      <c r="G38097">
        <v>87</v>
      </c>
      <c r="H38097" t="s">
        <v>25444</v>
      </c>
      <c r="I38097" t="s">
        <v>20515</v>
      </c>
      <c r="J38097" t="s">
        <v>23690</v>
      </c>
      <c r="K38097">
        <v>1</v>
      </c>
      <c r="L38097" t="s">
        <v>19219</v>
      </c>
      <c r="M38097">
        <v>200</v>
      </c>
      <c r="N38097">
        <v>200</v>
      </c>
      <c r="O38097" t="s">
        <v>23691</v>
      </c>
    </row>
    <row r="38098" spans="1:15" hidden="1" x14ac:dyDescent="0.25">
      <c r="A38098" s="1">
        <v>43563</v>
      </c>
      <c r="B38098" s="31">
        <f>YEAR(RecItems[[#This Row],[Tran Date]])</f>
        <v>2019</v>
      </c>
      <c r="C38098" s="31">
        <f xml:space="preserve"> MONTH(RecItems[[#This Row],[Tran Date]])</f>
        <v>4</v>
      </c>
      <c r="D38098">
        <v>2199</v>
      </c>
      <c r="E38098" t="s">
        <v>14452</v>
      </c>
      <c r="F38098" t="s">
        <v>23416</v>
      </c>
      <c r="G38098">
        <v>87</v>
      </c>
      <c r="H38098" t="s">
        <v>23417</v>
      </c>
      <c r="I38098" t="s">
        <v>19235</v>
      </c>
      <c r="J38098" t="s">
        <v>23418</v>
      </c>
      <c r="K38098">
        <v>1</v>
      </c>
      <c r="L38098" t="s">
        <v>19219</v>
      </c>
      <c r="M38098">
        <v>0.01</v>
      </c>
      <c r="N38098">
        <v>0.01</v>
      </c>
      <c r="O38098" t="s">
        <v>20147</v>
      </c>
    </row>
    <row r="38099" spans="1:15" hidden="1" x14ac:dyDescent="0.25">
      <c r="A38099" s="1">
        <v>43320</v>
      </c>
      <c r="B38099" s="31">
        <f>YEAR(RecItems[[#This Row],[Tran Date]])</f>
        <v>2018</v>
      </c>
      <c r="C38099" s="31">
        <f xml:space="preserve"> MONTH(RecItems[[#This Row],[Tran Date]])</f>
        <v>8</v>
      </c>
      <c r="D38099">
        <v>2162</v>
      </c>
      <c r="E38099" t="s">
        <v>14450</v>
      </c>
      <c r="F38099" t="s">
        <v>25443</v>
      </c>
      <c r="G38099">
        <v>88</v>
      </c>
      <c r="H38099" t="s">
        <v>25444</v>
      </c>
      <c r="I38099" t="s">
        <v>20515</v>
      </c>
      <c r="J38099" t="s">
        <v>23690</v>
      </c>
      <c r="K38099">
        <v>1</v>
      </c>
      <c r="L38099" t="s">
        <v>19219</v>
      </c>
      <c r="M38099">
        <v>200</v>
      </c>
      <c r="N38099">
        <v>200</v>
      </c>
      <c r="O38099" t="s">
        <v>23691</v>
      </c>
    </row>
    <row r="38100" spans="1:15" hidden="1" x14ac:dyDescent="0.25">
      <c r="A38100" s="1">
        <v>43563</v>
      </c>
      <c r="B38100" s="31">
        <f>YEAR(RecItems[[#This Row],[Tran Date]])</f>
        <v>2019</v>
      </c>
      <c r="C38100" s="31">
        <f xml:space="preserve"> MONTH(RecItems[[#This Row],[Tran Date]])</f>
        <v>4</v>
      </c>
      <c r="D38100">
        <v>2199</v>
      </c>
      <c r="E38100" t="s">
        <v>14452</v>
      </c>
      <c r="F38100" t="s">
        <v>23416</v>
      </c>
      <c r="G38100">
        <v>88</v>
      </c>
      <c r="H38100" t="s">
        <v>23417</v>
      </c>
      <c r="I38100" t="s">
        <v>19235</v>
      </c>
      <c r="J38100" t="s">
        <v>23418</v>
      </c>
      <c r="K38100">
        <v>1</v>
      </c>
      <c r="L38100" t="s">
        <v>19219</v>
      </c>
      <c r="M38100">
        <v>0.01</v>
      </c>
      <c r="N38100">
        <v>0.01</v>
      </c>
      <c r="O38100" t="s">
        <v>20147</v>
      </c>
    </row>
    <row r="38101" spans="1:15" hidden="1" x14ac:dyDescent="0.25">
      <c r="A38101" s="1">
        <v>43320</v>
      </c>
      <c r="B38101" s="31">
        <f>YEAR(RecItems[[#This Row],[Tran Date]])</f>
        <v>2018</v>
      </c>
      <c r="C38101" s="31">
        <f xml:space="preserve"> MONTH(RecItems[[#This Row],[Tran Date]])</f>
        <v>8</v>
      </c>
      <c r="D38101">
        <v>2162</v>
      </c>
      <c r="E38101" t="s">
        <v>14450</v>
      </c>
      <c r="F38101" t="s">
        <v>25443</v>
      </c>
      <c r="G38101">
        <v>89</v>
      </c>
      <c r="H38101" t="s">
        <v>25444</v>
      </c>
      <c r="I38101" t="s">
        <v>20515</v>
      </c>
      <c r="J38101" t="s">
        <v>23690</v>
      </c>
      <c r="K38101">
        <v>1</v>
      </c>
      <c r="L38101" t="s">
        <v>19219</v>
      </c>
      <c r="M38101">
        <v>200</v>
      </c>
      <c r="N38101">
        <v>200</v>
      </c>
      <c r="O38101" t="s">
        <v>23691</v>
      </c>
    </row>
    <row r="38102" spans="1:15" hidden="1" x14ac:dyDescent="0.25">
      <c r="A38102" s="1">
        <v>43563</v>
      </c>
      <c r="B38102" s="31">
        <f>YEAR(RecItems[[#This Row],[Tran Date]])</f>
        <v>2019</v>
      </c>
      <c r="C38102" s="31">
        <f xml:space="preserve"> MONTH(RecItems[[#This Row],[Tran Date]])</f>
        <v>4</v>
      </c>
      <c r="D38102">
        <v>2199</v>
      </c>
      <c r="E38102" t="s">
        <v>14452</v>
      </c>
      <c r="F38102" t="s">
        <v>23416</v>
      </c>
      <c r="G38102">
        <v>89</v>
      </c>
      <c r="H38102" t="s">
        <v>23417</v>
      </c>
      <c r="I38102" t="s">
        <v>19235</v>
      </c>
      <c r="J38102" t="s">
        <v>26745</v>
      </c>
      <c r="K38102">
        <v>1</v>
      </c>
      <c r="L38102" t="s">
        <v>19219</v>
      </c>
      <c r="M38102">
        <v>0.01</v>
      </c>
      <c r="N38102">
        <v>0.01</v>
      </c>
      <c r="O38102" t="s">
        <v>19458</v>
      </c>
    </row>
    <row r="38103" spans="1:15" hidden="1" x14ac:dyDescent="0.25">
      <c r="A38103" s="1">
        <v>43320</v>
      </c>
      <c r="B38103" s="31">
        <f>YEAR(RecItems[[#This Row],[Tran Date]])</f>
        <v>2018</v>
      </c>
      <c r="C38103" s="31">
        <f xml:space="preserve"> MONTH(RecItems[[#This Row],[Tran Date]])</f>
        <v>8</v>
      </c>
      <c r="D38103">
        <v>2162</v>
      </c>
      <c r="E38103" t="s">
        <v>14450</v>
      </c>
      <c r="F38103" t="s">
        <v>25443</v>
      </c>
      <c r="G38103">
        <v>90</v>
      </c>
      <c r="H38103" t="s">
        <v>25444</v>
      </c>
      <c r="I38103" t="s">
        <v>20515</v>
      </c>
      <c r="J38103" t="s">
        <v>23690</v>
      </c>
      <c r="K38103">
        <v>1</v>
      </c>
      <c r="L38103" t="s">
        <v>19219</v>
      </c>
      <c r="M38103">
        <v>200</v>
      </c>
      <c r="N38103">
        <v>200</v>
      </c>
      <c r="O38103" t="s">
        <v>23691</v>
      </c>
    </row>
    <row r="38104" spans="1:15" hidden="1" x14ac:dyDescent="0.25">
      <c r="A38104" s="1">
        <v>43563</v>
      </c>
      <c r="B38104" s="31">
        <f>YEAR(RecItems[[#This Row],[Tran Date]])</f>
        <v>2019</v>
      </c>
      <c r="C38104" s="31">
        <f xml:space="preserve"> MONTH(RecItems[[#This Row],[Tran Date]])</f>
        <v>4</v>
      </c>
      <c r="D38104">
        <v>2199</v>
      </c>
      <c r="E38104" t="s">
        <v>14452</v>
      </c>
      <c r="F38104" t="s">
        <v>23416</v>
      </c>
      <c r="G38104">
        <v>90</v>
      </c>
      <c r="H38104" t="s">
        <v>23417</v>
      </c>
      <c r="I38104" t="s">
        <v>19235</v>
      </c>
      <c r="J38104" t="s">
        <v>26745</v>
      </c>
      <c r="K38104">
        <v>1</v>
      </c>
      <c r="L38104" t="s">
        <v>19219</v>
      </c>
      <c r="M38104">
        <v>0.01</v>
      </c>
      <c r="N38104">
        <v>0.01</v>
      </c>
      <c r="O38104" t="s">
        <v>19458</v>
      </c>
    </row>
    <row r="38105" spans="1:15" hidden="1" x14ac:dyDescent="0.25">
      <c r="A38105" s="1">
        <v>43320</v>
      </c>
      <c r="B38105" s="31">
        <f>YEAR(RecItems[[#This Row],[Tran Date]])</f>
        <v>2018</v>
      </c>
      <c r="C38105" s="31">
        <f xml:space="preserve"> MONTH(RecItems[[#This Row],[Tran Date]])</f>
        <v>8</v>
      </c>
      <c r="D38105">
        <v>2162</v>
      </c>
      <c r="E38105" t="s">
        <v>14450</v>
      </c>
      <c r="F38105" t="s">
        <v>25443</v>
      </c>
      <c r="G38105">
        <v>91</v>
      </c>
      <c r="H38105" t="s">
        <v>25444</v>
      </c>
      <c r="I38105" t="s">
        <v>20515</v>
      </c>
      <c r="J38105" t="s">
        <v>22153</v>
      </c>
      <c r="K38105">
        <v>1</v>
      </c>
      <c r="L38105" t="s">
        <v>19219</v>
      </c>
      <c r="M38105">
        <v>61.42</v>
      </c>
      <c r="N38105">
        <v>61.42</v>
      </c>
      <c r="O38105" t="s">
        <v>22154</v>
      </c>
    </row>
    <row r="38106" spans="1:15" hidden="1" x14ac:dyDescent="0.25">
      <c r="A38106" s="1">
        <v>43563</v>
      </c>
      <c r="B38106" s="31">
        <f>YEAR(RecItems[[#This Row],[Tran Date]])</f>
        <v>2019</v>
      </c>
      <c r="C38106" s="31">
        <f xml:space="preserve"> MONTH(RecItems[[#This Row],[Tran Date]])</f>
        <v>4</v>
      </c>
      <c r="D38106">
        <v>2199</v>
      </c>
      <c r="E38106" t="s">
        <v>14452</v>
      </c>
      <c r="F38106" t="s">
        <v>23416</v>
      </c>
      <c r="G38106">
        <v>91</v>
      </c>
      <c r="H38106" t="s">
        <v>23417</v>
      </c>
      <c r="I38106" t="s">
        <v>19235</v>
      </c>
      <c r="J38106" t="s">
        <v>26745</v>
      </c>
      <c r="K38106">
        <v>1</v>
      </c>
      <c r="L38106" t="s">
        <v>19219</v>
      </c>
      <c r="M38106">
        <v>0.01</v>
      </c>
      <c r="N38106">
        <v>0.01</v>
      </c>
      <c r="O38106" t="s">
        <v>19458</v>
      </c>
    </row>
    <row r="38107" spans="1:15" hidden="1" x14ac:dyDescent="0.25">
      <c r="A38107" s="1">
        <v>43320</v>
      </c>
      <c r="B38107" s="31">
        <f>YEAR(RecItems[[#This Row],[Tran Date]])</f>
        <v>2018</v>
      </c>
      <c r="C38107" s="31">
        <f xml:space="preserve"> MONTH(RecItems[[#This Row],[Tran Date]])</f>
        <v>8</v>
      </c>
      <c r="D38107">
        <v>2162</v>
      </c>
      <c r="E38107" t="s">
        <v>14450</v>
      </c>
      <c r="F38107" t="s">
        <v>25443</v>
      </c>
      <c r="G38107">
        <v>92</v>
      </c>
      <c r="H38107" t="s">
        <v>25444</v>
      </c>
      <c r="I38107" t="s">
        <v>20515</v>
      </c>
      <c r="J38107" t="s">
        <v>20378</v>
      </c>
      <c r="K38107">
        <v>1</v>
      </c>
      <c r="L38107" t="s">
        <v>19219</v>
      </c>
      <c r="M38107">
        <v>60.56</v>
      </c>
      <c r="N38107">
        <v>60.56</v>
      </c>
      <c r="O38107" t="s">
        <v>20379</v>
      </c>
    </row>
    <row r="38108" spans="1:15" hidden="1" x14ac:dyDescent="0.25">
      <c r="A38108" s="1">
        <v>43563</v>
      </c>
      <c r="B38108" s="31">
        <f>YEAR(RecItems[[#This Row],[Tran Date]])</f>
        <v>2019</v>
      </c>
      <c r="C38108" s="31">
        <f xml:space="preserve"> MONTH(RecItems[[#This Row],[Tran Date]])</f>
        <v>4</v>
      </c>
      <c r="D38108">
        <v>2199</v>
      </c>
      <c r="E38108" t="s">
        <v>14452</v>
      </c>
      <c r="F38108" t="s">
        <v>23416</v>
      </c>
      <c r="G38108">
        <v>92</v>
      </c>
      <c r="H38108" t="s">
        <v>23417</v>
      </c>
      <c r="I38108" t="s">
        <v>19235</v>
      </c>
      <c r="J38108" t="s">
        <v>26745</v>
      </c>
      <c r="K38108">
        <v>1</v>
      </c>
      <c r="L38108" t="s">
        <v>19219</v>
      </c>
      <c r="M38108">
        <v>0.01</v>
      </c>
      <c r="N38108">
        <v>0.01</v>
      </c>
      <c r="O38108" t="s">
        <v>19458</v>
      </c>
    </row>
    <row r="38109" spans="1:15" hidden="1" x14ac:dyDescent="0.25">
      <c r="A38109" s="1">
        <v>43320</v>
      </c>
      <c r="B38109" s="31">
        <f>YEAR(RecItems[[#This Row],[Tran Date]])</f>
        <v>2018</v>
      </c>
      <c r="C38109" s="31">
        <f xml:space="preserve"> MONTH(RecItems[[#This Row],[Tran Date]])</f>
        <v>8</v>
      </c>
      <c r="D38109">
        <v>2162</v>
      </c>
      <c r="E38109" t="s">
        <v>14450</v>
      </c>
      <c r="F38109" t="s">
        <v>25443</v>
      </c>
      <c r="G38109">
        <v>93</v>
      </c>
      <c r="H38109" t="s">
        <v>25444</v>
      </c>
      <c r="I38109" t="s">
        <v>20515</v>
      </c>
      <c r="J38109" t="s">
        <v>20378</v>
      </c>
      <c r="K38109">
        <v>1</v>
      </c>
      <c r="L38109" t="s">
        <v>19219</v>
      </c>
      <c r="M38109">
        <v>60.56</v>
      </c>
      <c r="N38109">
        <v>60.56</v>
      </c>
      <c r="O38109" t="s">
        <v>20379</v>
      </c>
    </row>
    <row r="38110" spans="1:15" hidden="1" x14ac:dyDescent="0.25">
      <c r="A38110" s="1">
        <v>43563</v>
      </c>
      <c r="B38110" s="31">
        <f>YEAR(RecItems[[#This Row],[Tran Date]])</f>
        <v>2019</v>
      </c>
      <c r="C38110" s="31">
        <f xml:space="preserve"> MONTH(RecItems[[#This Row],[Tran Date]])</f>
        <v>4</v>
      </c>
      <c r="D38110">
        <v>2199</v>
      </c>
      <c r="E38110" t="s">
        <v>14452</v>
      </c>
      <c r="F38110" t="s">
        <v>23416</v>
      </c>
      <c r="G38110">
        <v>93</v>
      </c>
      <c r="H38110" t="s">
        <v>23417</v>
      </c>
      <c r="I38110" t="s">
        <v>19235</v>
      </c>
      <c r="J38110" t="s">
        <v>26745</v>
      </c>
      <c r="K38110">
        <v>1</v>
      </c>
      <c r="L38110" t="s">
        <v>19219</v>
      </c>
      <c r="M38110">
        <v>0.01</v>
      </c>
      <c r="N38110">
        <v>0.01</v>
      </c>
      <c r="O38110" t="s">
        <v>19458</v>
      </c>
    </row>
    <row r="38111" spans="1:15" hidden="1" x14ac:dyDescent="0.25">
      <c r="A38111" s="1">
        <v>43320</v>
      </c>
      <c r="B38111" s="31">
        <f>YEAR(RecItems[[#This Row],[Tran Date]])</f>
        <v>2018</v>
      </c>
      <c r="C38111" s="31">
        <f xml:space="preserve"> MONTH(RecItems[[#This Row],[Tran Date]])</f>
        <v>8</v>
      </c>
      <c r="D38111">
        <v>2162</v>
      </c>
      <c r="E38111" t="s">
        <v>14450</v>
      </c>
      <c r="F38111" t="s">
        <v>25443</v>
      </c>
      <c r="G38111">
        <v>94</v>
      </c>
      <c r="H38111" t="s">
        <v>25444</v>
      </c>
      <c r="I38111" t="s">
        <v>20515</v>
      </c>
      <c r="J38111" t="s">
        <v>20378</v>
      </c>
      <c r="K38111">
        <v>1</v>
      </c>
      <c r="L38111" t="s">
        <v>19219</v>
      </c>
      <c r="M38111">
        <v>60.56</v>
      </c>
      <c r="N38111">
        <v>60.56</v>
      </c>
      <c r="O38111" t="s">
        <v>20379</v>
      </c>
    </row>
    <row r="38112" spans="1:15" hidden="1" x14ac:dyDescent="0.25">
      <c r="A38112" s="1">
        <v>43563</v>
      </c>
      <c r="B38112" s="31">
        <f>YEAR(RecItems[[#This Row],[Tran Date]])</f>
        <v>2019</v>
      </c>
      <c r="C38112" s="31">
        <f xml:space="preserve"> MONTH(RecItems[[#This Row],[Tran Date]])</f>
        <v>4</v>
      </c>
      <c r="D38112">
        <v>2199</v>
      </c>
      <c r="E38112" t="s">
        <v>14452</v>
      </c>
      <c r="F38112" t="s">
        <v>23416</v>
      </c>
      <c r="G38112">
        <v>94</v>
      </c>
      <c r="H38112" t="s">
        <v>23417</v>
      </c>
      <c r="I38112" t="s">
        <v>19235</v>
      </c>
      <c r="J38112" t="s">
        <v>23690</v>
      </c>
      <c r="K38112">
        <v>1</v>
      </c>
      <c r="L38112" t="s">
        <v>19219</v>
      </c>
      <c r="M38112">
        <v>0.01</v>
      </c>
      <c r="N38112">
        <v>0.01</v>
      </c>
      <c r="O38112" t="s">
        <v>23691</v>
      </c>
    </row>
    <row r="38113" spans="1:15" hidden="1" x14ac:dyDescent="0.25">
      <c r="A38113" s="1">
        <v>43320</v>
      </c>
      <c r="B38113" s="31">
        <f>YEAR(RecItems[[#This Row],[Tran Date]])</f>
        <v>2018</v>
      </c>
      <c r="C38113" s="31">
        <f xml:space="preserve"> MONTH(RecItems[[#This Row],[Tran Date]])</f>
        <v>8</v>
      </c>
      <c r="D38113">
        <v>2162</v>
      </c>
      <c r="E38113" t="s">
        <v>14450</v>
      </c>
      <c r="F38113" t="s">
        <v>25443</v>
      </c>
      <c r="G38113">
        <v>95</v>
      </c>
      <c r="H38113" t="s">
        <v>25444</v>
      </c>
      <c r="I38113" t="s">
        <v>20515</v>
      </c>
      <c r="J38113" t="s">
        <v>41845</v>
      </c>
      <c r="K38113">
        <v>1</v>
      </c>
      <c r="L38113" t="s">
        <v>19219</v>
      </c>
      <c r="M38113">
        <v>154.29</v>
      </c>
      <c r="N38113">
        <v>154.29</v>
      </c>
      <c r="O38113" t="s">
        <v>41846</v>
      </c>
    </row>
    <row r="38114" spans="1:15" hidden="1" x14ac:dyDescent="0.25">
      <c r="A38114" s="1">
        <v>43563</v>
      </c>
      <c r="B38114" s="31">
        <f>YEAR(RecItems[[#This Row],[Tran Date]])</f>
        <v>2019</v>
      </c>
      <c r="C38114" s="31">
        <f xml:space="preserve"> MONTH(RecItems[[#This Row],[Tran Date]])</f>
        <v>4</v>
      </c>
      <c r="D38114">
        <v>2199</v>
      </c>
      <c r="E38114" t="s">
        <v>14452</v>
      </c>
      <c r="F38114" t="s">
        <v>23416</v>
      </c>
      <c r="G38114">
        <v>95</v>
      </c>
      <c r="H38114" t="s">
        <v>23417</v>
      </c>
      <c r="I38114" t="s">
        <v>19235</v>
      </c>
      <c r="J38114" t="s">
        <v>23690</v>
      </c>
      <c r="K38114">
        <v>1</v>
      </c>
      <c r="L38114" t="s">
        <v>19219</v>
      </c>
      <c r="M38114">
        <v>0.01</v>
      </c>
      <c r="N38114">
        <v>0.01</v>
      </c>
      <c r="O38114" t="s">
        <v>23691</v>
      </c>
    </row>
    <row r="38115" spans="1:15" hidden="1" x14ac:dyDescent="0.25">
      <c r="A38115" s="1">
        <v>43320</v>
      </c>
      <c r="B38115" s="31">
        <f>YEAR(RecItems[[#This Row],[Tran Date]])</f>
        <v>2018</v>
      </c>
      <c r="C38115" s="31">
        <f xml:space="preserve"> MONTH(RecItems[[#This Row],[Tran Date]])</f>
        <v>8</v>
      </c>
      <c r="D38115">
        <v>2162</v>
      </c>
      <c r="E38115" t="s">
        <v>14450</v>
      </c>
      <c r="F38115" t="s">
        <v>25443</v>
      </c>
      <c r="G38115">
        <v>96</v>
      </c>
      <c r="H38115" t="s">
        <v>25444</v>
      </c>
      <c r="I38115" t="s">
        <v>20515</v>
      </c>
      <c r="J38115" t="s">
        <v>41845</v>
      </c>
      <c r="K38115">
        <v>1</v>
      </c>
      <c r="L38115" t="s">
        <v>19219</v>
      </c>
      <c r="M38115">
        <v>154.29</v>
      </c>
      <c r="N38115">
        <v>154.29</v>
      </c>
      <c r="O38115" t="s">
        <v>41846</v>
      </c>
    </row>
    <row r="38116" spans="1:15" hidden="1" x14ac:dyDescent="0.25">
      <c r="A38116" s="1">
        <v>43563</v>
      </c>
      <c r="B38116" s="31">
        <f>YEAR(RecItems[[#This Row],[Tran Date]])</f>
        <v>2019</v>
      </c>
      <c r="C38116" s="31">
        <f xml:space="preserve"> MONTH(RecItems[[#This Row],[Tran Date]])</f>
        <v>4</v>
      </c>
      <c r="D38116">
        <v>2199</v>
      </c>
      <c r="E38116" t="s">
        <v>14452</v>
      </c>
      <c r="F38116" t="s">
        <v>23416</v>
      </c>
      <c r="G38116">
        <v>96</v>
      </c>
      <c r="H38116" t="s">
        <v>23417</v>
      </c>
      <c r="I38116" t="s">
        <v>19235</v>
      </c>
      <c r="J38116" t="s">
        <v>23690</v>
      </c>
      <c r="K38116">
        <v>1</v>
      </c>
      <c r="L38116" t="s">
        <v>19219</v>
      </c>
      <c r="M38116">
        <v>0.01</v>
      </c>
      <c r="N38116">
        <v>0.01</v>
      </c>
      <c r="O38116" t="s">
        <v>23691</v>
      </c>
    </row>
    <row r="38117" spans="1:15" hidden="1" x14ac:dyDescent="0.25">
      <c r="A38117" s="1">
        <v>43320</v>
      </c>
      <c r="B38117" s="31">
        <f>YEAR(RecItems[[#This Row],[Tran Date]])</f>
        <v>2018</v>
      </c>
      <c r="C38117" s="31">
        <f xml:space="preserve"> MONTH(RecItems[[#This Row],[Tran Date]])</f>
        <v>8</v>
      </c>
      <c r="D38117">
        <v>2162</v>
      </c>
      <c r="E38117" t="s">
        <v>14450</v>
      </c>
      <c r="F38117" t="s">
        <v>25443</v>
      </c>
      <c r="G38117">
        <v>97</v>
      </c>
      <c r="H38117" t="s">
        <v>25444</v>
      </c>
      <c r="I38117" t="s">
        <v>20515</v>
      </c>
      <c r="J38117" t="s">
        <v>41845</v>
      </c>
      <c r="K38117">
        <v>1</v>
      </c>
      <c r="L38117" t="s">
        <v>19219</v>
      </c>
      <c r="M38117">
        <v>154.29</v>
      </c>
      <c r="N38117">
        <v>154.29</v>
      </c>
      <c r="O38117" t="s">
        <v>41846</v>
      </c>
    </row>
    <row r="38118" spans="1:15" hidden="1" x14ac:dyDescent="0.25">
      <c r="A38118" s="1">
        <v>43563</v>
      </c>
      <c r="B38118" s="31">
        <f>YEAR(RecItems[[#This Row],[Tran Date]])</f>
        <v>2019</v>
      </c>
      <c r="C38118" s="31">
        <f xml:space="preserve"> MONTH(RecItems[[#This Row],[Tran Date]])</f>
        <v>4</v>
      </c>
      <c r="D38118">
        <v>2199</v>
      </c>
      <c r="E38118" t="s">
        <v>14452</v>
      </c>
      <c r="F38118" t="s">
        <v>23416</v>
      </c>
      <c r="G38118">
        <v>97</v>
      </c>
      <c r="H38118" t="s">
        <v>23417</v>
      </c>
      <c r="I38118" t="s">
        <v>19235</v>
      </c>
      <c r="J38118" t="s">
        <v>23690</v>
      </c>
      <c r="K38118">
        <v>1</v>
      </c>
      <c r="L38118" t="s">
        <v>19219</v>
      </c>
      <c r="M38118">
        <v>0.01</v>
      </c>
      <c r="N38118">
        <v>0.01</v>
      </c>
      <c r="O38118" t="s">
        <v>23691</v>
      </c>
    </row>
    <row r="38119" spans="1:15" hidden="1" x14ac:dyDescent="0.25">
      <c r="A38119" s="1">
        <v>43320</v>
      </c>
      <c r="B38119" s="31">
        <f>YEAR(RecItems[[#This Row],[Tran Date]])</f>
        <v>2018</v>
      </c>
      <c r="C38119" s="31">
        <f xml:space="preserve"> MONTH(RecItems[[#This Row],[Tran Date]])</f>
        <v>8</v>
      </c>
      <c r="D38119">
        <v>2162</v>
      </c>
      <c r="E38119" t="s">
        <v>14450</v>
      </c>
      <c r="F38119" t="s">
        <v>25443</v>
      </c>
      <c r="G38119">
        <v>98</v>
      </c>
      <c r="H38119" t="s">
        <v>25444</v>
      </c>
      <c r="I38119" t="s">
        <v>20515</v>
      </c>
      <c r="J38119" t="s">
        <v>41845</v>
      </c>
      <c r="K38119">
        <v>1</v>
      </c>
      <c r="L38119" t="s">
        <v>19219</v>
      </c>
      <c r="M38119">
        <v>154.29</v>
      </c>
      <c r="N38119">
        <v>154.29</v>
      </c>
      <c r="O38119" t="s">
        <v>41846</v>
      </c>
    </row>
    <row r="38120" spans="1:15" hidden="1" x14ac:dyDescent="0.25">
      <c r="A38120" s="1">
        <v>43563</v>
      </c>
      <c r="B38120" s="31">
        <f>YEAR(RecItems[[#This Row],[Tran Date]])</f>
        <v>2019</v>
      </c>
      <c r="C38120" s="31">
        <f xml:space="preserve"> MONTH(RecItems[[#This Row],[Tran Date]])</f>
        <v>4</v>
      </c>
      <c r="D38120">
        <v>2199</v>
      </c>
      <c r="E38120" t="s">
        <v>14452</v>
      </c>
      <c r="F38120" t="s">
        <v>23416</v>
      </c>
      <c r="G38120">
        <v>98</v>
      </c>
      <c r="H38120" t="s">
        <v>23417</v>
      </c>
      <c r="I38120" t="s">
        <v>19235</v>
      </c>
      <c r="J38120" t="s">
        <v>34420</v>
      </c>
      <c r="K38120">
        <v>1</v>
      </c>
      <c r="L38120" t="s">
        <v>19219</v>
      </c>
      <c r="M38120">
        <v>0.01</v>
      </c>
      <c r="N38120">
        <v>0.01</v>
      </c>
      <c r="O38120" t="s">
        <v>26482</v>
      </c>
    </row>
    <row r="38121" spans="1:15" hidden="1" x14ac:dyDescent="0.25">
      <c r="A38121" s="1">
        <v>43320</v>
      </c>
      <c r="B38121" s="31">
        <f>YEAR(RecItems[[#This Row],[Tran Date]])</f>
        <v>2018</v>
      </c>
      <c r="C38121" s="31">
        <f xml:space="preserve"> MONTH(RecItems[[#This Row],[Tran Date]])</f>
        <v>8</v>
      </c>
      <c r="D38121">
        <v>2162</v>
      </c>
      <c r="E38121" t="s">
        <v>14450</v>
      </c>
      <c r="F38121" t="s">
        <v>25443</v>
      </c>
      <c r="G38121">
        <v>99</v>
      </c>
      <c r="H38121" t="s">
        <v>25444</v>
      </c>
      <c r="I38121" t="s">
        <v>20515</v>
      </c>
      <c r="J38121" t="s">
        <v>48216</v>
      </c>
      <c r="K38121">
        <v>1</v>
      </c>
      <c r="L38121" t="s">
        <v>19219</v>
      </c>
      <c r="M38121">
        <v>178.9</v>
      </c>
      <c r="N38121">
        <v>178.9</v>
      </c>
      <c r="O38121" t="s">
        <v>45301</v>
      </c>
    </row>
    <row r="38122" spans="1:15" hidden="1" x14ac:dyDescent="0.25">
      <c r="A38122" s="1">
        <v>43563</v>
      </c>
      <c r="B38122" s="31">
        <f>YEAR(RecItems[[#This Row],[Tran Date]])</f>
        <v>2019</v>
      </c>
      <c r="C38122" s="31">
        <f xml:space="preserve"> MONTH(RecItems[[#This Row],[Tran Date]])</f>
        <v>4</v>
      </c>
      <c r="D38122">
        <v>2199</v>
      </c>
      <c r="E38122" t="s">
        <v>14452</v>
      </c>
      <c r="F38122" t="s">
        <v>23416</v>
      </c>
      <c r="G38122">
        <v>99</v>
      </c>
      <c r="H38122" t="s">
        <v>23417</v>
      </c>
      <c r="I38122" t="s">
        <v>19235</v>
      </c>
      <c r="J38122" t="s">
        <v>34420</v>
      </c>
      <c r="K38122">
        <v>1</v>
      </c>
      <c r="L38122" t="s">
        <v>19219</v>
      </c>
      <c r="M38122">
        <v>0.01</v>
      </c>
      <c r="N38122">
        <v>0.01</v>
      </c>
      <c r="O38122" t="s">
        <v>26482</v>
      </c>
    </row>
    <row r="38123" spans="1:15" hidden="1" x14ac:dyDescent="0.25">
      <c r="A38123" s="1">
        <v>43320</v>
      </c>
      <c r="B38123" s="31">
        <f>YEAR(RecItems[[#This Row],[Tran Date]])</f>
        <v>2018</v>
      </c>
      <c r="C38123" s="31">
        <f xml:space="preserve"> MONTH(RecItems[[#This Row],[Tran Date]])</f>
        <v>8</v>
      </c>
      <c r="D38123">
        <v>2162</v>
      </c>
      <c r="E38123" t="s">
        <v>14450</v>
      </c>
      <c r="F38123" t="s">
        <v>25443</v>
      </c>
      <c r="G38123">
        <v>100</v>
      </c>
      <c r="H38123" t="s">
        <v>25444</v>
      </c>
      <c r="I38123" t="s">
        <v>20515</v>
      </c>
      <c r="J38123" t="s">
        <v>45300</v>
      </c>
      <c r="K38123">
        <v>1</v>
      </c>
      <c r="L38123" t="s">
        <v>19219</v>
      </c>
      <c r="M38123">
        <v>111.82</v>
      </c>
      <c r="N38123">
        <v>111.82</v>
      </c>
      <c r="O38123" t="s">
        <v>45301</v>
      </c>
    </row>
    <row r="38124" spans="1:15" hidden="1" x14ac:dyDescent="0.25">
      <c r="A38124" s="1">
        <v>43563</v>
      </c>
      <c r="B38124" s="31">
        <f>YEAR(RecItems[[#This Row],[Tran Date]])</f>
        <v>2019</v>
      </c>
      <c r="C38124" s="31">
        <f xml:space="preserve"> MONTH(RecItems[[#This Row],[Tran Date]])</f>
        <v>4</v>
      </c>
      <c r="D38124">
        <v>2199</v>
      </c>
      <c r="E38124" t="s">
        <v>14452</v>
      </c>
      <c r="F38124" t="s">
        <v>23416</v>
      </c>
      <c r="G38124">
        <v>100</v>
      </c>
      <c r="H38124" t="s">
        <v>23417</v>
      </c>
      <c r="I38124" t="s">
        <v>19235</v>
      </c>
      <c r="J38124" t="s">
        <v>28325</v>
      </c>
      <c r="K38124">
        <v>1</v>
      </c>
      <c r="L38124" t="s">
        <v>19219</v>
      </c>
      <c r="M38124">
        <v>0.01</v>
      </c>
      <c r="N38124">
        <v>0.01</v>
      </c>
      <c r="O38124" t="s">
        <v>23687</v>
      </c>
    </row>
    <row r="38125" spans="1:15" hidden="1" x14ac:dyDescent="0.25">
      <c r="A38125" s="1">
        <v>43320</v>
      </c>
      <c r="B38125" s="31">
        <f>YEAR(RecItems[[#This Row],[Tran Date]])</f>
        <v>2018</v>
      </c>
      <c r="C38125" s="31">
        <f xml:space="preserve"> MONTH(RecItems[[#This Row],[Tran Date]])</f>
        <v>8</v>
      </c>
      <c r="D38125">
        <v>2162</v>
      </c>
      <c r="E38125" t="s">
        <v>14450</v>
      </c>
      <c r="F38125" t="s">
        <v>25443</v>
      </c>
      <c r="G38125">
        <v>101</v>
      </c>
      <c r="H38125" t="s">
        <v>25444</v>
      </c>
      <c r="I38125" t="s">
        <v>20515</v>
      </c>
      <c r="J38125" t="s">
        <v>45300</v>
      </c>
      <c r="K38125">
        <v>1</v>
      </c>
      <c r="L38125" t="s">
        <v>19219</v>
      </c>
      <c r="M38125">
        <v>111.82</v>
      </c>
      <c r="N38125">
        <v>111.82</v>
      </c>
      <c r="O38125" t="s">
        <v>45301</v>
      </c>
    </row>
    <row r="38126" spans="1:15" hidden="1" x14ac:dyDescent="0.25">
      <c r="A38126" s="1">
        <v>43563</v>
      </c>
      <c r="B38126" s="31">
        <f>YEAR(RecItems[[#This Row],[Tran Date]])</f>
        <v>2019</v>
      </c>
      <c r="C38126" s="31">
        <f xml:space="preserve"> MONTH(RecItems[[#This Row],[Tran Date]])</f>
        <v>4</v>
      </c>
      <c r="D38126">
        <v>2199</v>
      </c>
      <c r="E38126" t="s">
        <v>14452</v>
      </c>
      <c r="F38126" t="s">
        <v>23416</v>
      </c>
      <c r="G38126">
        <v>101</v>
      </c>
      <c r="H38126" t="s">
        <v>23417</v>
      </c>
      <c r="I38126" t="s">
        <v>19235</v>
      </c>
      <c r="J38126" t="s">
        <v>28325</v>
      </c>
      <c r="K38126">
        <v>1</v>
      </c>
      <c r="L38126" t="s">
        <v>19219</v>
      </c>
      <c r="M38126">
        <v>0.01</v>
      </c>
      <c r="N38126">
        <v>0.01</v>
      </c>
      <c r="O38126" t="s">
        <v>23687</v>
      </c>
    </row>
    <row r="38127" spans="1:15" hidden="1" x14ac:dyDescent="0.25">
      <c r="A38127" s="1">
        <v>43320</v>
      </c>
      <c r="B38127" s="31">
        <f>YEAR(RecItems[[#This Row],[Tran Date]])</f>
        <v>2018</v>
      </c>
      <c r="C38127" s="31">
        <f xml:space="preserve"> MONTH(RecItems[[#This Row],[Tran Date]])</f>
        <v>8</v>
      </c>
      <c r="D38127">
        <v>2162</v>
      </c>
      <c r="E38127" t="s">
        <v>14450</v>
      </c>
      <c r="F38127" t="s">
        <v>25443</v>
      </c>
      <c r="G38127">
        <v>102</v>
      </c>
      <c r="H38127" t="s">
        <v>25444</v>
      </c>
      <c r="I38127" t="s">
        <v>20515</v>
      </c>
      <c r="J38127" t="s">
        <v>45300</v>
      </c>
      <c r="K38127">
        <v>1</v>
      </c>
      <c r="L38127" t="s">
        <v>19219</v>
      </c>
      <c r="M38127">
        <v>111.82</v>
      </c>
      <c r="N38127">
        <v>111.82</v>
      </c>
      <c r="O38127" t="s">
        <v>45301</v>
      </c>
    </row>
    <row r="38128" spans="1:15" hidden="1" x14ac:dyDescent="0.25">
      <c r="A38128" s="1">
        <v>43563</v>
      </c>
      <c r="B38128" s="31">
        <f>YEAR(RecItems[[#This Row],[Tran Date]])</f>
        <v>2019</v>
      </c>
      <c r="C38128" s="31">
        <f xml:space="preserve"> MONTH(RecItems[[#This Row],[Tran Date]])</f>
        <v>4</v>
      </c>
      <c r="D38128">
        <v>2199</v>
      </c>
      <c r="E38128" t="s">
        <v>14452</v>
      </c>
      <c r="F38128" t="s">
        <v>23416</v>
      </c>
      <c r="G38128">
        <v>102</v>
      </c>
      <c r="H38128" t="s">
        <v>23417</v>
      </c>
      <c r="I38128" t="s">
        <v>19235</v>
      </c>
      <c r="J38128" t="s">
        <v>28325</v>
      </c>
      <c r="K38128">
        <v>1</v>
      </c>
      <c r="L38128" t="s">
        <v>19219</v>
      </c>
      <c r="M38128">
        <v>0.01</v>
      </c>
      <c r="N38128">
        <v>0.01</v>
      </c>
      <c r="O38128" t="s">
        <v>23687</v>
      </c>
    </row>
    <row r="38129" spans="1:15" hidden="1" x14ac:dyDescent="0.25">
      <c r="A38129" s="1">
        <v>43320</v>
      </c>
      <c r="B38129" s="31">
        <f>YEAR(RecItems[[#This Row],[Tran Date]])</f>
        <v>2018</v>
      </c>
      <c r="C38129" s="31">
        <f xml:space="preserve"> MONTH(RecItems[[#This Row],[Tran Date]])</f>
        <v>8</v>
      </c>
      <c r="D38129">
        <v>2162</v>
      </c>
      <c r="E38129" t="s">
        <v>14450</v>
      </c>
      <c r="F38129" t="s">
        <v>25443</v>
      </c>
      <c r="G38129">
        <v>103</v>
      </c>
      <c r="H38129" t="s">
        <v>25444</v>
      </c>
      <c r="I38129" t="s">
        <v>20515</v>
      </c>
      <c r="J38129" t="s">
        <v>48217</v>
      </c>
      <c r="K38129">
        <v>1</v>
      </c>
      <c r="L38129" t="s">
        <v>19219</v>
      </c>
      <c r="M38129">
        <v>154.29</v>
      </c>
      <c r="N38129">
        <v>154.29</v>
      </c>
      <c r="O38129" t="s">
        <v>48218</v>
      </c>
    </row>
    <row r="38130" spans="1:15" hidden="1" x14ac:dyDescent="0.25">
      <c r="A38130" s="1">
        <v>43563</v>
      </c>
      <c r="B38130" s="31">
        <f>YEAR(RecItems[[#This Row],[Tran Date]])</f>
        <v>2019</v>
      </c>
      <c r="C38130" s="31">
        <f xml:space="preserve"> MONTH(RecItems[[#This Row],[Tran Date]])</f>
        <v>4</v>
      </c>
      <c r="D38130">
        <v>2199</v>
      </c>
      <c r="E38130" t="s">
        <v>14452</v>
      </c>
      <c r="F38130" t="s">
        <v>23416</v>
      </c>
      <c r="G38130">
        <v>103</v>
      </c>
      <c r="H38130" t="s">
        <v>23417</v>
      </c>
      <c r="I38130" t="s">
        <v>19235</v>
      </c>
      <c r="J38130" t="s">
        <v>28325</v>
      </c>
      <c r="K38130">
        <v>1</v>
      </c>
      <c r="L38130" t="s">
        <v>19219</v>
      </c>
      <c r="M38130">
        <v>0.01</v>
      </c>
      <c r="N38130">
        <v>0.01</v>
      </c>
      <c r="O38130" t="s">
        <v>23687</v>
      </c>
    </row>
    <row r="38131" spans="1:15" hidden="1" x14ac:dyDescent="0.25">
      <c r="A38131" s="1">
        <v>43320</v>
      </c>
      <c r="B38131" s="31">
        <f>YEAR(RecItems[[#This Row],[Tran Date]])</f>
        <v>2018</v>
      </c>
      <c r="C38131" s="31">
        <f xml:space="preserve"> MONTH(RecItems[[#This Row],[Tran Date]])</f>
        <v>8</v>
      </c>
      <c r="D38131">
        <v>2162</v>
      </c>
      <c r="E38131" t="s">
        <v>14450</v>
      </c>
      <c r="F38131" t="s">
        <v>25443</v>
      </c>
      <c r="G38131">
        <v>104</v>
      </c>
      <c r="H38131" t="s">
        <v>25444</v>
      </c>
      <c r="I38131" t="s">
        <v>20515</v>
      </c>
      <c r="J38131" t="s">
        <v>45650</v>
      </c>
      <c r="K38131">
        <v>1</v>
      </c>
      <c r="L38131" t="s">
        <v>19219</v>
      </c>
      <c r="M38131">
        <v>107.8</v>
      </c>
      <c r="N38131">
        <v>107.8</v>
      </c>
      <c r="O38131" t="s">
        <v>45651</v>
      </c>
    </row>
    <row r="38132" spans="1:15" hidden="1" x14ac:dyDescent="0.25">
      <c r="A38132" s="1">
        <v>43563</v>
      </c>
      <c r="B38132" s="31">
        <f>YEAR(RecItems[[#This Row],[Tran Date]])</f>
        <v>2019</v>
      </c>
      <c r="C38132" s="31">
        <f xml:space="preserve"> MONTH(RecItems[[#This Row],[Tran Date]])</f>
        <v>4</v>
      </c>
      <c r="D38132">
        <v>2199</v>
      </c>
      <c r="E38132" t="s">
        <v>14452</v>
      </c>
      <c r="F38132" t="s">
        <v>23416</v>
      </c>
      <c r="G38132">
        <v>104</v>
      </c>
      <c r="H38132" t="s">
        <v>23417</v>
      </c>
      <c r="I38132" t="s">
        <v>19235</v>
      </c>
      <c r="J38132" t="s">
        <v>28325</v>
      </c>
      <c r="K38132">
        <v>1</v>
      </c>
      <c r="L38132" t="s">
        <v>19219</v>
      </c>
      <c r="M38132">
        <v>0.01</v>
      </c>
      <c r="N38132">
        <v>0.01</v>
      </c>
      <c r="O38132" t="s">
        <v>23687</v>
      </c>
    </row>
    <row r="38133" spans="1:15" hidden="1" x14ac:dyDescent="0.25">
      <c r="A38133" s="1">
        <v>43320</v>
      </c>
      <c r="B38133" s="31">
        <f>YEAR(RecItems[[#This Row],[Tran Date]])</f>
        <v>2018</v>
      </c>
      <c r="C38133" s="31">
        <f xml:space="preserve"> MONTH(RecItems[[#This Row],[Tran Date]])</f>
        <v>8</v>
      </c>
      <c r="D38133">
        <v>2162</v>
      </c>
      <c r="E38133" t="s">
        <v>14450</v>
      </c>
      <c r="F38133" t="s">
        <v>25443</v>
      </c>
      <c r="G38133">
        <v>105</v>
      </c>
      <c r="H38133" t="s">
        <v>25444</v>
      </c>
      <c r="I38133" t="s">
        <v>20515</v>
      </c>
      <c r="J38133" t="s">
        <v>48219</v>
      </c>
      <c r="K38133">
        <v>1</v>
      </c>
      <c r="L38133" t="s">
        <v>19219</v>
      </c>
      <c r="M38133">
        <v>140.16999999999999</v>
      </c>
      <c r="N38133">
        <v>140.16999999999999</v>
      </c>
      <c r="O38133" t="s">
        <v>48220</v>
      </c>
    </row>
    <row r="38134" spans="1:15" hidden="1" x14ac:dyDescent="0.25">
      <c r="A38134" s="1">
        <v>43563</v>
      </c>
      <c r="B38134" s="31">
        <f>YEAR(RecItems[[#This Row],[Tran Date]])</f>
        <v>2019</v>
      </c>
      <c r="C38134" s="31">
        <f xml:space="preserve"> MONTH(RecItems[[#This Row],[Tran Date]])</f>
        <v>4</v>
      </c>
      <c r="D38134">
        <v>2199</v>
      </c>
      <c r="E38134" t="s">
        <v>14452</v>
      </c>
      <c r="F38134" t="s">
        <v>23416</v>
      </c>
      <c r="G38134">
        <v>105</v>
      </c>
      <c r="H38134" t="s">
        <v>23417</v>
      </c>
      <c r="I38134" t="s">
        <v>19235</v>
      </c>
      <c r="J38134" t="s">
        <v>28325</v>
      </c>
      <c r="K38134">
        <v>1</v>
      </c>
      <c r="L38134" t="s">
        <v>19219</v>
      </c>
      <c r="M38134">
        <v>0.01</v>
      </c>
      <c r="N38134">
        <v>0.01</v>
      </c>
      <c r="O38134" t="s">
        <v>23687</v>
      </c>
    </row>
    <row r="38135" spans="1:15" hidden="1" x14ac:dyDescent="0.25">
      <c r="A38135" s="1">
        <v>43320</v>
      </c>
      <c r="B38135" s="31">
        <f>YEAR(RecItems[[#This Row],[Tran Date]])</f>
        <v>2018</v>
      </c>
      <c r="C38135" s="31">
        <f xml:space="preserve"> MONTH(RecItems[[#This Row],[Tran Date]])</f>
        <v>8</v>
      </c>
      <c r="D38135">
        <v>2162</v>
      </c>
      <c r="E38135" t="s">
        <v>14450</v>
      </c>
      <c r="F38135" t="s">
        <v>25443</v>
      </c>
      <c r="G38135">
        <v>106</v>
      </c>
      <c r="H38135" t="s">
        <v>25444</v>
      </c>
      <c r="I38135" t="s">
        <v>20515</v>
      </c>
      <c r="J38135" t="s">
        <v>40529</v>
      </c>
      <c r="K38135">
        <v>1</v>
      </c>
      <c r="L38135" t="s">
        <v>19219</v>
      </c>
      <c r="M38135">
        <v>87.53</v>
      </c>
      <c r="N38135">
        <v>87.53</v>
      </c>
      <c r="O38135" t="s">
        <v>23020</v>
      </c>
    </row>
    <row r="38136" spans="1:15" hidden="1" x14ac:dyDescent="0.25">
      <c r="A38136" s="1">
        <v>43563</v>
      </c>
      <c r="B38136" s="31">
        <f>YEAR(RecItems[[#This Row],[Tran Date]])</f>
        <v>2019</v>
      </c>
      <c r="C38136" s="31">
        <f xml:space="preserve"> MONTH(RecItems[[#This Row],[Tran Date]])</f>
        <v>4</v>
      </c>
      <c r="D38136">
        <v>2199</v>
      </c>
      <c r="E38136" t="s">
        <v>14452</v>
      </c>
      <c r="F38136" t="s">
        <v>23416</v>
      </c>
      <c r="G38136">
        <v>106</v>
      </c>
      <c r="H38136" t="s">
        <v>23417</v>
      </c>
      <c r="I38136" t="s">
        <v>19235</v>
      </c>
      <c r="J38136" t="s">
        <v>28325</v>
      </c>
      <c r="K38136">
        <v>1</v>
      </c>
      <c r="L38136" t="s">
        <v>19219</v>
      </c>
      <c r="M38136">
        <v>0.01</v>
      </c>
      <c r="N38136">
        <v>0.01</v>
      </c>
      <c r="O38136" t="s">
        <v>23687</v>
      </c>
    </row>
    <row r="38137" spans="1:15" hidden="1" x14ac:dyDescent="0.25">
      <c r="A38137" s="1">
        <v>43320</v>
      </c>
      <c r="B38137" s="31">
        <f>YEAR(RecItems[[#This Row],[Tran Date]])</f>
        <v>2018</v>
      </c>
      <c r="C38137" s="31">
        <f xml:space="preserve"> MONTH(RecItems[[#This Row],[Tran Date]])</f>
        <v>8</v>
      </c>
      <c r="D38137">
        <v>2162</v>
      </c>
      <c r="E38137" t="s">
        <v>14450</v>
      </c>
      <c r="F38137" t="s">
        <v>25443</v>
      </c>
      <c r="G38137">
        <v>107</v>
      </c>
      <c r="H38137" t="s">
        <v>25444</v>
      </c>
      <c r="I38137" t="s">
        <v>20515</v>
      </c>
      <c r="J38137" t="s">
        <v>48221</v>
      </c>
      <c r="K38137">
        <v>1</v>
      </c>
      <c r="L38137" t="s">
        <v>19219</v>
      </c>
      <c r="M38137">
        <v>87.53</v>
      </c>
      <c r="N38137">
        <v>87.53</v>
      </c>
      <c r="O38137" t="s">
        <v>30527</v>
      </c>
    </row>
    <row r="38138" spans="1:15" hidden="1" x14ac:dyDescent="0.25">
      <c r="A38138" s="1">
        <v>43563</v>
      </c>
      <c r="B38138" s="31">
        <f>YEAR(RecItems[[#This Row],[Tran Date]])</f>
        <v>2019</v>
      </c>
      <c r="C38138" s="31">
        <f xml:space="preserve"> MONTH(RecItems[[#This Row],[Tran Date]])</f>
        <v>4</v>
      </c>
      <c r="D38138">
        <v>2199</v>
      </c>
      <c r="E38138" t="s">
        <v>14452</v>
      </c>
      <c r="F38138" t="s">
        <v>23416</v>
      </c>
      <c r="G38138">
        <v>107</v>
      </c>
      <c r="H38138" t="s">
        <v>23417</v>
      </c>
      <c r="I38138" t="s">
        <v>19235</v>
      </c>
      <c r="J38138" t="s">
        <v>28325</v>
      </c>
      <c r="K38138">
        <v>1</v>
      </c>
      <c r="L38138" t="s">
        <v>19219</v>
      </c>
      <c r="M38138">
        <v>0.01</v>
      </c>
      <c r="N38138">
        <v>0.01</v>
      </c>
      <c r="O38138" t="s">
        <v>23687</v>
      </c>
    </row>
    <row r="38139" spans="1:15" hidden="1" x14ac:dyDescent="0.25">
      <c r="A38139" s="1">
        <v>43320</v>
      </c>
      <c r="B38139" s="31">
        <f>YEAR(RecItems[[#This Row],[Tran Date]])</f>
        <v>2018</v>
      </c>
      <c r="C38139" s="31">
        <f xml:space="preserve"> MONTH(RecItems[[#This Row],[Tran Date]])</f>
        <v>8</v>
      </c>
      <c r="D38139">
        <v>2162</v>
      </c>
      <c r="E38139" t="s">
        <v>14450</v>
      </c>
      <c r="F38139" t="s">
        <v>25443</v>
      </c>
      <c r="G38139">
        <v>108</v>
      </c>
      <c r="H38139" t="s">
        <v>25444</v>
      </c>
      <c r="I38139" t="s">
        <v>20515</v>
      </c>
      <c r="J38139" t="s">
        <v>27376</v>
      </c>
      <c r="K38139">
        <v>1</v>
      </c>
      <c r="L38139" t="s">
        <v>19219</v>
      </c>
      <c r="M38139">
        <v>376</v>
      </c>
      <c r="N38139">
        <v>376</v>
      </c>
      <c r="O38139" t="s">
        <v>27377</v>
      </c>
    </row>
    <row r="38140" spans="1:15" hidden="1" x14ac:dyDescent="0.25">
      <c r="A38140" s="1">
        <v>43563</v>
      </c>
      <c r="B38140" s="31">
        <f>YEAR(RecItems[[#This Row],[Tran Date]])</f>
        <v>2019</v>
      </c>
      <c r="C38140" s="31">
        <f xml:space="preserve"> MONTH(RecItems[[#This Row],[Tran Date]])</f>
        <v>4</v>
      </c>
      <c r="D38140">
        <v>2199</v>
      </c>
      <c r="E38140" t="s">
        <v>14452</v>
      </c>
      <c r="F38140" t="s">
        <v>23416</v>
      </c>
      <c r="G38140">
        <v>108</v>
      </c>
      <c r="H38140" t="s">
        <v>23417</v>
      </c>
      <c r="I38140" t="s">
        <v>19235</v>
      </c>
      <c r="J38140" t="s">
        <v>28325</v>
      </c>
      <c r="K38140">
        <v>1</v>
      </c>
      <c r="L38140" t="s">
        <v>19219</v>
      </c>
      <c r="M38140">
        <v>0.01</v>
      </c>
      <c r="N38140">
        <v>0.01</v>
      </c>
      <c r="O38140" t="s">
        <v>23687</v>
      </c>
    </row>
    <row r="38141" spans="1:15" hidden="1" x14ac:dyDescent="0.25">
      <c r="A38141" s="1">
        <v>43320</v>
      </c>
      <c r="B38141" s="31">
        <f>YEAR(RecItems[[#This Row],[Tran Date]])</f>
        <v>2018</v>
      </c>
      <c r="C38141" s="31">
        <f xml:space="preserve"> MONTH(RecItems[[#This Row],[Tran Date]])</f>
        <v>8</v>
      </c>
      <c r="D38141">
        <v>2162</v>
      </c>
      <c r="E38141" t="s">
        <v>14450</v>
      </c>
      <c r="F38141" t="s">
        <v>25443</v>
      </c>
      <c r="G38141">
        <v>109</v>
      </c>
      <c r="H38141" t="s">
        <v>25444</v>
      </c>
      <c r="I38141" t="s">
        <v>20515</v>
      </c>
      <c r="J38141" t="s">
        <v>27376</v>
      </c>
      <c r="K38141">
        <v>1</v>
      </c>
      <c r="L38141" t="s">
        <v>19219</v>
      </c>
      <c r="M38141">
        <v>376</v>
      </c>
      <c r="N38141">
        <v>376</v>
      </c>
      <c r="O38141" t="s">
        <v>27377</v>
      </c>
    </row>
    <row r="38142" spans="1:15" hidden="1" x14ac:dyDescent="0.25">
      <c r="A38142" s="1">
        <v>43563</v>
      </c>
      <c r="B38142" s="31">
        <f>YEAR(RecItems[[#This Row],[Tran Date]])</f>
        <v>2019</v>
      </c>
      <c r="C38142" s="31">
        <f xml:space="preserve"> MONTH(RecItems[[#This Row],[Tran Date]])</f>
        <v>4</v>
      </c>
      <c r="D38142">
        <v>2199</v>
      </c>
      <c r="E38142" t="s">
        <v>14452</v>
      </c>
      <c r="F38142" t="s">
        <v>23416</v>
      </c>
      <c r="G38142">
        <v>109</v>
      </c>
      <c r="H38142" t="s">
        <v>23417</v>
      </c>
      <c r="I38142" t="s">
        <v>19235</v>
      </c>
      <c r="J38142" t="s">
        <v>28325</v>
      </c>
      <c r="K38142">
        <v>1</v>
      </c>
      <c r="L38142" t="s">
        <v>19219</v>
      </c>
      <c r="M38142">
        <v>0.01</v>
      </c>
      <c r="N38142">
        <v>0.01</v>
      </c>
      <c r="O38142" t="s">
        <v>23687</v>
      </c>
    </row>
    <row r="38143" spans="1:15" hidden="1" x14ac:dyDescent="0.25">
      <c r="A38143" s="1">
        <v>43320</v>
      </c>
      <c r="B38143" s="31">
        <f>YEAR(RecItems[[#This Row],[Tran Date]])</f>
        <v>2018</v>
      </c>
      <c r="C38143" s="31">
        <f xml:space="preserve"> MONTH(RecItems[[#This Row],[Tran Date]])</f>
        <v>8</v>
      </c>
      <c r="D38143">
        <v>2162</v>
      </c>
      <c r="E38143" t="s">
        <v>14450</v>
      </c>
      <c r="F38143" t="s">
        <v>25443</v>
      </c>
      <c r="G38143">
        <v>110</v>
      </c>
      <c r="H38143" t="s">
        <v>25444</v>
      </c>
      <c r="I38143" t="s">
        <v>20515</v>
      </c>
      <c r="J38143" t="s">
        <v>27376</v>
      </c>
      <c r="K38143">
        <v>1</v>
      </c>
      <c r="L38143" t="s">
        <v>19219</v>
      </c>
      <c r="M38143">
        <v>376</v>
      </c>
      <c r="N38143">
        <v>376</v>
      </c>
      <c r="O38143" t="s">
        <v>27377</v>
      </c>
    </row>
    <row r="38144" spans="1:15" hidden="1" x14ac:dyDescent="0.25">
      <c r="A38144" s="1">
        <v>43563</v>
      </c>
      <c r="B38144" s="31">
        <f>YEAR(RecItems[[#This Row],[Tran Date]])</f>
        <v>2019</v>
      </c>
      <c r="C38144" s="31">
        <f xml:space="preserve"> MONTH(RecItems[[#This Row],[Tran Date]])</f>
        <v>4</v>
      </c>
      <c r="D38144">
        <v>2199</v>
      </c>
      <c r="E38144" t="s">
        <v>14452</v>
      </c>
      <c r="F38144" t="s">
        <v>23416</v>
      </c>
      <c r="G38144">
        <v>110</v>
      </c>
      <c r="H38144" t="s">
        <v>23417</v>
      </c>
      <c r="I38144" t="s">
        <v>19235</v>
      </c>
      <c r="J38144" t="s">
        <v>28325</v>
      </c>
      <c r="K38144">
        <v>1</v>
      </c>
      <c r="L38144" t="s">
        <v>19219</v>
      </c>
      <c r="M38144">
        <v>0.01</v>
      </c>
      <c r="N38144">
        <v>0.01</v>
      </c>
      <c r="O38144" t="s">
        <v>23687</v>
      </c>
    </row>
    <row r="38145" spans="1:15" hidden="1" x14ac:dyDescent="0.25">
      <c r="A38145" s="1">
        <v>43320</v>
      </c>
      <c r="B38145" s="31">
        <f>YEAR(RecItems[[#This Row],[Tran Date]])</f>
        <v>2018</v>
      </c>
      <c r="C38145" s="31">
        <f xml:space="preserve"> MONTH(RecItems[[#This Row],[Tran Date]])</f>
        <v>8</v>
      </c>
      <c r="D38145">
        <v>2162</v>
      </c>
      <c r="E38145" t="s">
        <v>14450</v>
      </c>
      <c r="F38145" t="s">
        <v>25443</v>
      </c>
      <c r="G38145">
        <v>111</v>
      </c>
      <c r="H38145" t="s">
        <v>25444</v>
      </c>
      <c r="I38145" t="s">
        <v>20515</v>
      </c>
      <c r="J38145" t="s">
        <v>27376</v>
      </c>
      <c r="K38145">
        <v>1</v>
      </c>
      <c r="L38145" t="s">
        <v>19219</v>
      </c>
      <c r="M38145">
        <v>376</v>
      </c>
      <c r="N38145">
        <v>376</v>
      </c>
      <c r="O38145" t="s">
        <v>27377</v>
      </c>
    </row>
    <row r="38146" spans="1:15" hidden="1" x14ac:dyDescent="0.25">
      <c r="A38146" s="1">
        <v>43563</v>
      </c>
      <c r="B38146" s="31">
        <f>YEAR(RecItems[[#This Row],[Tran Date]])</f>
        <v>2019</v>
      </c>
      <c r="C38146" s="31">
        <f xml:space="preserve"> MONTH(RecItems[[#This Row],[Tran Date]])</f>
        <v>4</v>
      </c>
      <c r="D38146">
        <v>2199</v>
      </c>
      <c r="E38146" t="s">
        <v>14452</v>
      </c>
      <c r="F38146" t="s">
        <v>23416</v>
      </c>
      <c r="G38146">
        <v>111</v>
      </c>
      <c r="H38146" t="s">
        <v>23417</v>
      </c>
      <c r="I38146" t="s">
        <v>19235</v>
      </c>
      <c r="J38146" t="s">
        <v>28325</v>
      </c>
      <c r="K38146">
        <v>1</v>
      </c>
      <c r="L38146" t="s">
        <v>19219</v>
      </c>
      <c r="M38146">
        <v>0.01</v>
      </c>
      <c r="N38146">
        <v>0.01</v>
      </c>
      <c r="O38146" t="s">
        <v>23687</v>
      </c>
    </row>
    <row r="38147" spans="1:15" hidden="1" x14ac:dyDescent="0.25">
      <c r="A38147" s="1">
        <v>43563</v>
      </c>
      <c r="B38147" s="31">
        <f>YEAR(RecItems[[#This Row],[Tran Date]])</f>
        <v>2019</v>
      </c>
      <c r="C38147" s="31">
        <f xml:space="preserve"> MONTH(RecItems[[#This Row],[Tran Date]])</f>
        <v>4</v>
      </c>
      <c r="D38147">
        <v>2199</v>
      </c>
      <c r="E38147" t="s">
        <v>14452</v>
      </c>
      <c r="F38147" t="s">
        <v>23416</v>
      </c>
      <c r="G38147">
        <v>112</v>
      </c>
      <c r="H38147" t="s">
        <v>23417</v>
      </c>
      <c r="I38147" t="s">
        <v>19235</v>
      </c>
      <c r="J38147" t="s">
        <v>28325</v>
      </c>
      <c r="K38147">
        <v>1</v>
      </c>
      <c r="L38147" t="s">
        <v>19219</v>
      </c>
      <c r="M38147">
        <v>0.01</v>
      </c>
      <c r="N38147">
        <v>0.01</v>
      </c>
      <c r="O38147" t="s">
        <v>23687</v>
      </c>
    </row>
    <row r="38148" spans="1:15" hidden="1" x14ac:dyDescent="0.25">
      <c r="A38148" s="1">
        <v>43563</v>
      </c>
      <c r="B38148" s="31">
        <f>YEAR(RecItems[[#This Row],[Tran Date]])</f>
        <v>2019</v>
      </c>
      <c r="C38148" s="31">
        <f xml:space="preserve"> MONTH(RecItems[[#This Row],[Tran Date]])</f>
        <v>4</v>
      </c>
      <c r="D38148">
        <v>2199</v>
      </c>
      <c r="E38148" t="s">
        <v>14452</v>
      </c>
      <c r="F38148" t="s">
        <v>23416</v>
      </c>
      <c r="G38148">
        <v>113</v>
      </c>
      <c r="H38148" t="s">
        <v>23417</v>
      </c>
      <c r="I38148" t="s">
        <v>19235</v>
      </c>
      <c r="J38148" t="s">
        <v>28325</v>
      </c>
      <c r="K38148">
        <v>1</v>
      </c>
      <c r="L38148" t="s">
        <v>19219</v>
      </c>
      <c r="M38148">
        <v>0.01</v>
      </c>
      <c r="N38148">
        <v>0.01</v>
      </c>
      <c r="O38148" t="s">
        <v>23687</v>
      </c>
    </row>
    <row r="38149" spans="1:15" hidden="1" x14ac:dyDescent="0.25">
      <c r="A38149" s="1">
        <v>43563</v>
      </c>
      <c r="B38149" s="31">
        <f>YEAR(RecItems[[#This Row],[Tran Date]])</f>
        <v>2019</v>
      </c>
      <c r="C38149" s="31">
        <f xml:space="preserve"> MONTH(RecItems[[#This Row],[Tran Date]])</f>
        <v>4</v>
      </c>
      <c r="D38149">
        <v>2199</v>
      </c>
      <c r="E38149" t="s">
        <v>14452</v>
      </c>
      <c r="F38149" t="s">
        <v>23416</v>
      </c>
      <c r="G38149">
        <v>114</v>
      </c>
      <c r="H38149" t="s">
        <v>23417</v>
      </c>
      <c r="I38149" t="s">
        <v>19235</v>
      </c>
      <c r="J38149" t="s">
        <v>28325</v>
      </c>
      <c r="K38149">
        <v>1</v>
      </c>
      <c r="L38149" t="s">
        <v>19219</v>
      </c>
      <c r="M38149">
        <v>0.01</v>
      </c>
      <c r="N38149">
        <v>0.01</v>
      </c>
      <c r="O38149" t="s">
        <v>23687</v>
      </c>
    </row>
    <row r="38150" spans="1:15" hidden="1" x14ac:dyDescent="0.25">
      <c r="A38150" s="1">
        <v>43563</v>
      </c>
      <c r="B38150" s="31">
        <f>YEAR(RecItems[[#This Row],[Tran Date]])</f>
        <v>2019</v>
      </c>
      <c r="C38150" s="31">
        <f xml:space="preserve"> MONTH(RecItems[[#This Row],[Tran Date]])</f>
        <v>4</v>
      </c>
      <c r="D38150">
        <v>2199</v>
      </c>
      <c r="E38150" t="s">
        <v>14452</v>
      </c>
      <c r="F38150" t="s">
        <v>23416</v>
      </c>
      <c r="G38150">
        <v>115</v>
      </c>
      <c r="H38150" t="s">
        <v>23417</v>
      </c>
      <c r="I38150" t="s">
        <v>19235</v>
      </c>
      <c r="J38150" t="s">
        <v>28325</v>
      </c>
      <c r="K38150">
        <v>1</v>
      </c>
      <c r="L38150" t="s">
        <v>19219</v>
      </c>
      <c r="M38150">
        <v>0.01</v>
      </c>
      <c r="N38150">
        <v>0.01</v>
      </c>
      <c r="O38150" t="s">
        <v>23687</v>
      </c>
    </row>
    <row r="38151" spans="1:15" hidden="1" x14ac:dyDescent="0.25">
      <c r="A38151" s="1">
        <v>43563</v>
      </c>
      <c r="B38151" s="31">
        <f>YEAR(RecItems[[#This Row],[Tran Date]])</f>
        <v>2019</v>
      </c>
      <c r="C38151" s="31">
        <f xml:space="preserve"> MONTH(RecItems[[#This Row],[Tran Date]])</f>
        <v>4</v>
      </c>
      <c r="D38151">
        <v>2199</v>
      </c>
      <c r="E38151" t="s">
        <v>14452</v>
      </c>
      <c r="F38151" t="s">
        <v>23416</v>
      </c>
      <c r="G38151">
        <v>116</v>
      </c>
      <c r="H38151" t="s">
        <v>23417</v>
      </c>
      <c r="I38151" t="s">
        <v>19235</v>
      </c>
      <c r="J38151" t="s">
        <v>48222</v>
      </c>
      <c r="K38151">
        <v>1</v>
      </c>
      <c r="L38151" t="s">
        <v>19219</v>
      </c>
      <c r="M38151">
        <v>0.01</v>
      </c>
      <c r="N38151">
        <v>0.01</v>
      </c>
      <c r="O38151" t="s">
        <v>48223</v>
      </c>
    </row>
    <row r="38152" spans="1:15" hidden="1" x14ac:dyDescent="0.25">
      <c r="A38152" s="1">
        <v>43563</v>
      </c>
      <c r="B38152" s="31">
        <f>YEAR(RecItems[[#This Row],[Tran Date]])</f>
        <v>2019</v>
      </c>
      <c r="C38152" s="31">
        <f xml:space="preserve"> MONTH(RecItems[[#This Row],[Tran Date]])</f>
        <v>4</v>
      </c>
      <c r="D38152">
        <v>2199</v>
      </c>
      <c r="E38152" t="s">
        <v>14452</v>
      </c>
      <c r="F38152" t="s">
        <v>23416</v>
      </c>
      <c r="G38152">
        <v>117</v>
      </c>
      <c r="H38152" t="s">
        <v>23417</v>
      </c>
      <c r="I38152" t="s">
        <v>19235</v>
      </c>
      <c r="J38152" t="s">
        <v>48222</v>
      </c>
      <c r="K38152">
        <v>1</v>
      </c>
      <c r="L38152" t="s">
        <v>19219</v>
      </c>
      <c r="M38152">
        <v>0.01</v>
      </c>
      <c r="N38152">
        <v>0.01</v>
      </c>
      <c r="O38152" t="s">
        <v>48223</v>
      </c>
    </row>
    <row r="38153" spans="1:15" hidden="1" x14ac:dyDescent="0.25">
      <c r="A38153" s="1">
        <v>43563</v>
      </c>
      <c r="B38153" s="31">
        <f>YEAR(RecItems[[#This Row],[Tran Date]])</f>
        <v>2019</v>
      </c>
      <c r="C38153" s="31">
        <f xml:space="preserve"> MONTH(RecItems[[#This Row],[Tran Date]])</f>
        <v>4</v>
      </c>
      <c r="D38153">
        <v>2199</v>
      </c>
      <c r="E38153" t="s">
        <v>14452</v>
      </c>
      <c r="F38153" t="s">
        <v>23416</v>
      </c>
      <c r="G38153">
        <v>118</v>
      </c>
      <c r="H38153" t="s">
        <v>23417</v>
      </c>
      <c r="I38153" t="s">
        <v>19235</v>
      </c>
      <c r="J38153" t="s">
        <v>48222</v>
      </c>
      <c r="K38153">
        <v>1</v>
      </c>
      <c r="L38153" t="s">
        <v>19219</v>
      </c>
      <c r="M38153">
        <v>0.01</v>
      </c>
      <c r="N38153">
        <v>0.01</v>
      </c>
      <c r="O38153" t="s">
        <v>48223</v>
      </c>
    </row>
    <row r="38154" spans="1:15" hidden="1" x14ac:dyDescent="0.25">
      <c r="A38154" s="1">
        <v>43563</v>
      </c>
      <c r="B38154" s="31">
        <f>YEAR(RecItems[[#This Row],[Tran Date]])</f>
        <v>2019</v>
      </c>
      <c r="C38154" s="31">
        <f xml:space="preserve"> MONTH(RecItems[[#This Row],[Tran Date]])</f>
        <v>4</v>
      </c>
      <c r="D38154">
        <v>2199</v>
      </c>
      <c r="E38154" t="s">
        <v>14452</v>
      </c>
      <c r="F38154" t="s">
        <v>23416</v>
      </c>
      <c r="G38154">
        <v>119</v>
      </c>
      <c r="H38154" t="s">
        <v>23417</v>
      </c>
      <c r="I38154" t="s">
        <v>19235</v>
      </c>
      <c r="J38154" t="s">
        <v>48222</v>
      </c>
      <c r="K38154">
        <v>1</v>
      </c>
      <c r="L38154" t="s">
        <v>19219</v>
      </c>
      <c r="M38154">
        <v>0.01</v>
      </c>
      <c r="N38154">
        <v>0.01</v>
      </c>
      <c r="O38154" t="s">
        <v>48223</v>
      </c>
    </row>
    <row r="38155" spans="1:15" hidden="1" x14ac:dyDescent="0.25">
      <c r="A38155" s="1">
        <v>43563</v>
      </c>
      <c r="B38155" s="31">
        <f>YEAR(RecItems[[#This Row],[Tran Date]])</f>
        <v>2019</v>
      </c>
      <c r="C38155" s="31">
        <f xml:space="preserve"> MONTH(RecItems[[#This Row],[Tran Date]])</f>
        <v>4</v>
      </c>
      <c r="D38155">
        <v>2199</v>
      </c>
      <c r="E38155" t="s">
        <v>14452</v>
      </c>
      <c r="F38155" t="s">
        <v>23416</v>
      </c>
      <c r="G38155">
        <v>120</v>
      </c>
      <c r="H38155" t="s">
        <v>23417</v>
      </c>
      <c r="I38155" t="s">
        <v>19235</v>
      </c>
      <c r="J38155" t="s">
        <v>26091</v>
      </c>
      <c r="K38155">
        <v>1</v>
      </c>
      <c r="L38155" t="s">
        <v>19219</v>
      </c>
      <c r="M38155">
        <v>0.01</v>
      </c>
      <c r="N38155">
        <v>0.01</v>
      </c>
      <c r="O38155" t="s">
        <v>23169</v>
      </c>
    </row>
    <row r="38156" spans="1:15" hidden="1" x14ac:dyDescent="0.25">
      <c r="A38156" s="1">
        <v>43563</v>
      </c>
      <c r="B38156" s="31">
        <f>YEAR(RecItems[[#This Row],[Tran Date]])</f>
        <v>2019</v>
      </c>
      <c r="C38156" s="31">
        <f xml:space="preserve"> MONTH(RecItems[[#This Row],[Tran Date]])</f>
        <v>4</v>
      </c>
      <c r="D38156">
        <v>2199</v>
      </c>
      <c r="E38156" t="s">
        <v>14452</v>
      </c>
      <c r="F38156" t="s">
        <v>23416</v>
      </c>
      <c r="G38156">
        <v>121</v>
      </c>
      <c r="H38156" t="s">
        <v>23417</v>
      </c>
      <c r="I38156" t="s">
        <v>19235</v>
      </c>
      <c r="J38156" t="s">
        <v>26091</v>
      </c>
      <c r="K38156">
        <v>1</v>
      </c>
      <c r="L38156" t="s">
        <v>19219</v>
      </c>
      <c r="M38156">
        <v>0.01</v>
      </c>
      <c r="N38156">
        <v>0.01</v>
      </c>
      <c r="O38156" t="s">
        <v>23169</v>
      </c>
    </row>
    <row r="38157" spans="1:15" hidden="1" x14ac:dyDescent="0.25">
      <c r="A38157" s="1">
        <v>43563</v>
      </c>
      <c r="B38157" s="31">
        <f>YEAR(RecItems[[#This Row],[Tran Date]])</f>
        <v>2019</v>
      </c>
      <c r="C38157" s="31">
        <f xml:space="preserve"> MONTH(RecItems[[#This Row],[Tran Date]])</f>
        <v>4</v>
      </c>
      <c r="D38157">
        <v>2199</v>
      </c>
      <c r="E38157" t="s">
        <v>14452</v>
      </c>
      <c r="F38157" t="s">
        <v>23416</v>
      </c>
      <c r="G38157">
        <v>122</v>
      </c>
      <c r="H38157" t="s">
        <v>23417</v>
      </c>
      <c r="I38157" t="s">
        <v>19235</v>
      </c>
      <c r="J38157" t="s">
        <v>26091</v>
      </c>
      <c r="K38157">
        <v>1</v>
      </c>
      <c r="L38157" t="s">
        <v>19219</v>
      </c>
      <c r="M38157">
        <v>0.01</v>
      </c>
      <c r="N38157">
        <v>0.01</v>
      </c>
      <c r="O38157" t="s">
        <v>23169</v>
      </c>
    </row>
    <row r="38158" spans="1:15" hidden="1" x14ac:dyDescent="0.25">
      <c r="A38158" s="1">
        <v>43563</v>
      </c>
      <c r="B38158" s="31">
        <f>YEAR(RecItems[[#This Row],[Tran Date]])</f>
        <v>2019</v>
      </c>
      <c r="C38158" s="31">
        <f xml:space="preserve"> MONTH(RecItems[[#This Row],[Tran Date]])</f>
        <v>4</v>
      </c>
      <c r="D38158">
        <v>2199</v>
      </c>
      <c r="E38158" t="s">
        <v>14452</v>
      </c>
      <c r="F38158" t="s">
        <v>23416</v>
      </c>
      <c r="G38158">
        <v>123</v>
      </c>
      <c r="H38158" t="s">
        <v>23417</v>
      </c>
      <c r="I38158" t="s">
        <v>19235</v>
      </c>
      <c r="J38158" t="s">
        <v>26091</v>
      </c>
      <c r="K38158">
        <v>1</v>
      </c>
      <c r="L38158" t="s">
        <v>19219</v>
      </c>
      <c r="M38158">
        <v>0.01</v>
      </c>
      <c r="N38158">
        <v>0.01</v>
      </c>
      <c r="O38158" t="s">
        <v>23169</v>
      </c>
    </row>
    <row r="38159" spans="1:15" hidden="1" x14ac:dyDescent="0.25">
      <c r="A38159" s="1">
        <v>43563</v>
      </c>
      <c r="B38159" s="31">
        <f>YEAR(RecItems[[#This Row],[Tran Date]])</f>
        <v>2019</v>
      </c>
      <c r="C38159" s="31">
        <f xml:space="preserve"> MONTH(RecItems[[#This Row],[Tran Date]])</f>
        <v>4</v>
      </c>
      <c r="D38159">
        <v>2199</v>
      </c>
      <c r="E38159" t="s">
        <v>14452</v>
      </c>
      <c r="F38159" t="s">
        <v>23416</v>
      </c>
      <c r="G38159">
        <v>124</v>
      </c>
      <c r="H38159" t="s">
        <v>23417</v>
      </c>
      <c r="I38159" t="s">
        <v>19235</v>
      </c>
      <c r="J38159" t="s">
        <v>26091</v>
      </c>
      <c r="K38159">
        <v>1</v>
      </c>
      <c r="L38159" t="s">
        <v>19219</v>
      </c>
      <c r="M38159">
        <v>0.01</v>
      </c>
      <c r="N38159">
        <v>0.01</v>
      </c>
      <c r="O38159" t="s">
        <v>23169</v>
      </c>
    </row>
    <row r="38160" spans="1:15" hidden="1" x14ac:dyDescent="0.25">
      <c r="A38160" s="1">
        <v>43563</v>
      </c>
      <c r="B38160" s="31">
        <f>YEAR(RecItems[[#This Row],[Tran Date]])</f>
        <v>2019</v>
      </c>
      <c r="C38160" s="31">
        <f xml:space="preserve"> MONTH(RecItems[[#This Row],[Tran Date]])</f>
        <v>4</v>
      </c>
      <c r="D38160">
        <v>2199</v>
      </c>
      <c r="E38160" t="s">
        <v>14452</v>
      </c>
      <c r="F38160" t="s">
        <v>23416</v>
      </c>
      <c r="G38160">
        <v>125</v>
      </c>
      <c r="H38160" t="s">
        <v>23417</v>
      </c>
      <c r="I38160" t="s">
        <v>19235</v>
      </c>
      <c r="J38160" t="s">
        <v>26091</v>
      </c>
      <c r="K38160">
        <v>1</v>
      </c>
      <c r="L38160" t="s">
        <v>19219</v>
      </c>
      <c r="M38160">
        <v>0.01</v>
      </c>
      <c r="N38160">
        <v>0.01</v>
      </c>
      <c r="O38160" t="s">
        <v>23169</v>
      </c>
    </row>
    <row r="38161" spans="1:15" hidden="1" x14ac:dyDescent="0.25">
      <c r="A38161" s="1">
        <v>43563</v>
      </c>
      <c r="B38161" s="31">
        <f>YEAR(RecItems[[#This Row],[Tran Date]])</f>
        <v>2019</v>
      </c>
      <c r="C38161" s="31">
        <f xml:space="preserve"> MONTH(RecItems[[#This Row],[Tran Date]])</f>
        <v>4</v>
      </c>
      <c r="D38161">
        <v>2199</v>
      </c>
      <c r="E38161" t="s">
        <v>14452</v>
      </c>
      <c r="F38161" t="s">
        <v>23416</v>
      </c>
      <c r="G38161">
        <v>126</v>
      </c>
      <c r="H38161" t="s">
        <v>23417</v>
      </c>
      <c r="I38161" t="s">
        <v>19235</v>
      </c>
      <c r="J38161" t="s">
        <v>26091</v>
      </c>
      <c r="K38161">
        <v>1</v>
      </c>
      <c r="L38161" t="s">
        <v>19219</v>
      </c>
      <c r="M38161">
        <v>0.01</v>
      </c>
      <c r="N38161">
        <v>0.01</v>
      </c>
      <c r="O38161" t="s">
        <v>23169</v>
      </c>
    </row>
    <row r="38162" spans="1:15" hidden="1" x14ac:dyDescent="0.25">
      <c r="A38162" s="1">
        <v>43563</v>
      </c>
      <c r="B38162" s="31">
        <f>YEAR(RecItems[[#This Row],[Tran Date]])</f>
        <v>2019</v>
      </c>
      <c r="C38162" s="31">
        <f xml:space="preserve"> MONTH(RecItems[[#This Row],[Tran Date]])</f>
        <v>4</v>
      </c>
      <c r="D38162">
        <v>2199</v>
      </c>
      <c r="E38162" t="s">
        <v>14452</v>
      </c>
      <c r="F38162" t="s">
        <v>23416</v>
      </c>
      <c r="G38162">
        <v>127</v>
      </c>
      <c r="H38162" t="s">
        <v>23417</v>
      </c>
      <c r="I38162" t="s">
        <v>19235</v>
      </c>
      <c r="J38162" t="s">
        <v>26091</v>
      </c>
      <c r="K38162">
        <v>1</v>
      </c>
      <c r="L38162" t="s">
        <v>19219</v>
      </c>
      <c r="M38162">
        <v>0.01</v>
      </c>
      <c r="N38162">
        <v>0.01</v>
      </c>
      <c r="O38162" t="s">
        <v>23169</v>
      </c>
    </row>
    <row r="38163" spans="1:15" hidden="1" x14ac:dyDescent="0.25">
      <c r="A38163" s="1">
        <v>43563</v>
      </c>
      <c r="B38163" s="31">
        <f>YEAR(RecItems[[#This Row],[Tran Date]])</f>
        <v>2019</v>
      </c>
      <c r="C38163" s="31">
        <f xml:space="preserve"> MONTH(RecItems[[#This Row],[Tran Date]])</f>
        <v>4</v>
      </c>
      <c r="D38163">
        <v>2199</v>
      </c>
      <c r="E38163" t="s">
        <v>14452</v>
      </c>
      <c r="F38163" t="s">
        <v>23416</v>
      </c>
      <c r="G38163">
        <v>128</v>
      </c>
      <c r="H38163" t="s">
        <v>23417</v>
      </c>
      <c r="I38163" t="s">
        <v>19235</v>
      </c>
      <c r="J38163" t="s">
        <v>26091</v>
      </c>
      <c r="K38163">
        <v>1</v>
      </c>
      <c r="L38163" t="s">
        <v>19219</v>
      </c>
      <c r="M38163">
        <v>0.01</v>
      </c>
      <c r="N38163">
        <v>0.01</v>
      </c>
      <c r="O38163" t="s">
        <v>23169</v>
      </c>
    </row>
    <row r="38164" spans="1:15" hidden="1" x14ac:dyDescent="0.25">
      <c r="A38164" s="1">
        <v>43563</v>
      </c>
      <c r="B38164" s="31">
        <f>YEAR(RecItems[[#This Row],[Tran Date]])</f>
        <v>2019</v>
      </c>
      <c r="C38164" s="31">
        <f xml:space="preserve"> MONTH(RecItems[[#This Row],[Tran Date]])</f>
        <v>4</v>
      </c>
      <c r="D38164">
        <v>2199</v>
      </c>
      <c r="E38164" t="s">
        <v>14452</v>
      </c>
      <c r="F38164" t="s">
        <v>23416</v>
      </c>
      <c r="G38164">
        <v>129</v>
      </c>
      <c r="H38164" t="s">
        <v>23417</v>
      </c>
      <c r="I38164" t="s">
        <v>19235</v>
      </c>
      <c r="J38164" t="s">
        <v>26091</v>
      </c>
      <c r="K38164">
        <v>1</v>
      </c>
      <c r="L38164" t="s">
        <v>19219</v>
      </c>
      <c r="M38164">
        <v>0.01</v>
      </c>
      <c r="N38164">
        <v>0.01</v>
      </c>
      <c r="O38164" t="s">
        <v>23169</v>
      </c>
    </row>
    <row r="38165" spans="1:15" hidden="1" x14ac:dyDescent="0.25">
      <c r="A38165" s="1">
        <v>43563</v>
      </c>
      <c r="B38165" s="31">
        <f>YEAR(RecItems[[#This Row],[Tran Date]])</f>
        <v>2019</v>
      </c>
      <c r="C38165" s="31">
        <f xml:space="preserve"> MONTH(RecItems[[#This Row],[Tran Date]])</f>
        <v>4</v>
      </c>
      <c r="D38165">
        <v>2199</v>
      </c>
      <c r="E38165" t="s">
        <v>14452</v>
      </c>
      <c r="F38165" t="s">
        <v>23416</v>
      </c>
      <c r="G38165">
        <v>130</v>
      </c>
      <c r="H38165" t="s">
        <v>23417</v>
      </c>
      <c r="I38165" t="s">
        <v>19235</v>
      </c>
      <c r="J38165" t="s">
        <v>26091</v>
      </c>
      <c r="K38165">
        <v>1</v>
      </c>
      <c r="L38165" t="s">
        <v>19219</v>
      </c>
      <c r="M38165">
        <v>0.01</v>
      </c>
      <c r="N38165">
        <v>0.01</v>
      </c>
      <c r="O38165" t="s">
        <v>23169</v>
      </c>
    </row>
    <row r="38166" spans="1:15" hidden="1" x14ac:dyDescent="0.25">
      <c r="A38166" s="1">
        <v>43563</v>
      </c>
      <c r="B38166" s="31">
        <f>YEAR(RecItems[[#This Row],[Tran Date]])</f>
        <v>2019</v>
      </c>
      <c r="C38166" s="31">
        <f xml:space="preserve"> MONTH(RecItems[[#This Row],[Tran Date]])</f>
        <v>4</v>
      </c>
      <c r="D38166">
        <v>2199</v>
      </c>
      <c r="E38166" t="s">
        <v>14452</v>
      </c>
      <c r="F38166" t="s">
        <v>23416</v>
      </c>
      <c r="G38166">
        <v>131</v>
      </c>
      <c r="H38166" t="s">
        <v>23417</v>
      </c>
      <c r="I38166" t="s">
        <v>19235</v>
      </c>
      <c r="J38166" t="s">
        <v>26091</v>
      </c>
      <c r="K38166">
        <v>1</v>
      </c>
      <c r="L38166" t="s">
        <v>19219</v>
      </c>
      <c r="M38166">
        <v>0.01</v>
      </c>
      <c r="N38166">
        <v>0.01</v>
      </c>
      <c r="O38166" t="s">
        <v>23169</v>
      </c>
    </row>
    <row r="38167" spans="1:15" hidden="1" x14ac:dyDescent="0.25">
      <c r="A38167" s="1">
        <v>43563</v>
      </c>
      <c r="B38167" s="31">
        <f>YEAR(RecItems[[#This Row],[Tran Date]])</f>
        <v>2019</v>
      </c>
      <c r="C38167" s="31">
        <f xml:space="preserve"> MONTH(RecItems[[#This Row],[Tran Date]])</f>
        <v>4</v>
      </c>
      <c r="D38167">
        <v>2199</v>
      </c>
      <c r="E38167" t="s">
        <v>14452</v>
      </c>
      <c r="F38167" t="s">
        <v>23416</v>
      </c>
      <c r="G38167">
        <v>132</v>
      </c>
      <c r="H38167" t="s">
        <v>23417</v>
      </c>
      <c r="I38167" t="s">
        <v>19235</v>
      </c>
      <c r="J38167" t="s">
        <v>26091</v>
      </c>
      <c r="K38167">
        <v>1</v>
      </c>
      <c r="L38167" t="s">
        <v>19219</v>
      </c>
      <c r="M38167">
        <v>0.01</v>
      </c>
      <c r="N38167">
        <v>0.01</v>
      </c>
      <c r="O38167" t="s">
        <v>23169</v>
      </c>
    </row>
    <row r="38168" spans="1:15" hidden="1" x14ac:dyDescent="0.25">
      <c r="A38168" s="1">
        <v>43563</v>
      </c>
      <c r="B38168" s="31">
        <f>YEAR(RecItems[[#This Row],[Tran Date]])</f>
        <v>2019</v>
      </c>
      <c r="C38168" s="31">
        <f xml:space="preserve"> MONTH(RecItems[[#This Row],[Tran Date]])</f>
        <v>4</v>
      </c>
      <c r="D38168">
        <v>2199</v>
      </c>
      <c r="E38168" t="s">
        <v>14452</v>
      </c>
      <c r="F38168" t="s">
        <v>23416</v>
      </c>
      <c r="G38168">
        <v>133</v>
      </c>
      <c r="H38168" t="s">
        <v>23417</v>
      </c>
      <c r="I38168" t="s">
        <v>19235</v>
      </c>
      <c r="J38168" t="s">
        <v>26091</v>
      </c>
      <c r="K38168">
        <v>1</v>
      </c>
      <c r="L38168" t="s">
        <v>19219</v>
      </c>
      <c r="M38168">
        <v>0.01</v>
      </c>
      <c r="N38168">
        <v>0.01</v>
      </c>
      <c r="O38168" t="s">
        <v>23169</v>
      </c>
    </row>
    <row r="38169" spans="1:15" hidden="1" x14ac:dyDescent="0.25">
      <c r="A38169" s="1">
        <v>43563</v>
      </c>
      <c r="B38169" s="31">
        <f>YEAR(RecItems[[#This Row],[Tran Date]])</f>
        <v>2019</v>
      </c>
      <c r="C38169" s="31">
        <f xml:space="preserve"> MONTH(RecItems[[#This Row],[Tran Date]])</f>
        <v>4</v>
      </c>
      <c r="D38169">
        <v>2199</v>
      </c>
      <c r="E38169" t="s">
        <v>14452</v>
      </c>
      <c r="F38169" t="s">
        <v>23416</v>
      </c>
      <c r="G38169">
        <v>134</v>
      </c>
      <c r="H38169" t="s">
        <v>23417</v>
      </c>
      <c r="I38169" t="s">
        <v>19235</v>
      </c>
      <c r="J38169" t="s">
        <v>26091</v>
      </c>
      <c r="K38169">
        <v>1</v>
      </c>
      <c r="L38169" t="s">
        <v>19219</v>
      </c>
      <c r="M38169">
        <v>0.01</v>
      </c>
      <c r="N38169">
        <v>0.01</v>
      </c>
      <c r="O38169" t="s">
        <v>23169</v>
      </c>
    </row>
    <row r="38170" spans="1:15" hidden="1" x14ac:dyDescent="0.25">
      <c r="A38170" s="1">
        <v>43563</v>
      </c>
      <c r="B38170" s="31">
        <f>YEAR(RecItems[[#This Row],[Tran Date]])</f>
        <v>2019</v>
      </c>
      <c r="C38170" s="31">
        <f xml:space="preserve"> MONTH(RecItems[[#This Row],[Tran Date]])</f>
        <v>4</v>
      </c>
      <c r="D38170">
        <v>2199</v>
      </c>
      <c r="E38170" t="s">
        <v>14452</v>
      </c>
      <c r="F38170" t="s">
        <v>23416</v>
      </c>
      <c r="G38170">
        <v>135</v>
      </c>
      <c r="H38170" t="s">
        <v>23417</v>
      </c>
      <c r="I38170" t="s">
        <v>19235</v>
      </c>
      <c r="J38170" t="s">
        <v>26091</v>
      </c>
      <c r="K38170">
        <v>1</v>
      </c>
      <c r="L38170" t="s">
        <v>19219</v>
      </c>
      <c r="M38170">
        <v>0.01</v>
      </c>
      <c r="N38170">
        <v>0.01</v>
      </c>
      <c r="O38170" t="s">
        <v>23169</v>
      </c>
    </row>
    <row r="38171" spans="1:15" hidden="1" x14ac:dyDescent="0.25">
      <c r="A38171" s="1">
        <v>43563</v>
      </c>
      <c r="B38171" s="31">
        <f>YEAR(RecItems[[#This Row],[Tran Date]])</f>
        <v>2019</v>
      </c>
      <c r="C38171" s="31">
        <f xml:space="preserve"> MONTH(RecItems[[#This Row],[Tran Date]])</f>
        <v>4</v>
      </c>
      <c r="D38171">
        <v>2199</v>
      </c>
      <c r="E38171" t="s">
        <v>14452</v>
      </c>
      <c r="F38171" t="s">
        <v>23416</v>
      </c>
      <c r="G38171">
        <v>136</v>
      </c>
      <c r="H38171" t="s">
        <v>23417</v>
      </c>
      <c r="I38171" t="s">
        <v>19235</v>
      </c>
      <c r="J38171" t="s">
        <v>48224</v>
      </c>
      <c r="K38171">
        <v>1</v>
      </c>
      <c r="L38171" t="s">
        <v>19219</v>
      </c>
      <c r="M38171">
        <v>0.01</v>
      </c>
      <c r="N38171">
        <v>0.01</v>
      </c>
      <c r="O38171" t="s">
        <v>48225</v>
      </c>
    </row>
    <row r="38172" spans="1:15" hidden="1" x14ac:dyDescent="0.25">
      <c r="A38172" s="1">
        <v>43563</v>
      </c>
      <c r="B38172" s="31">
        <f>YEAR(RecItems[[#This Row],[Tran Date]])</f>
        <v>2019</v>
      </c>
      <c r="C38172" s="31">
        <f xml:space="preserve"> MONTH(RecItems[[#This Row],[Tran Date]])</f>
        <v>4</v>
      </c>
      <c r="D38172">
        <v>2199</v>
      </c>
      <c r="E38172" t="s">
        <v>14452</v>
      </c>
      <c r="F38172" t="s">
        <v>23416</v>
      </c>
      <c r="G38172">
        <v>137</v>
      </c>
      <c r="H38172" t="s">
        <v>23417</v>
      </c>
      <c r="I38172" t="s">
        <v>19235</v>
      </c>
      <c r="J38172" t="s">
        <v>48224</v>
      </c>
      <c r="K38172">
        <v>1</v>
      </c>
      <c r="L38172" t="s">
        <v>19219</v>
      </c>
      <c r="M38172">
        <v>0.01</v>
      </c>
      <c r="N38172">
        <v>0.01</v>
      </c>
      <c r="O38172" t="s">
        <v>48225</v>
      </c>
    </row>
    <row r="38173" spans="1:15" hidden="1" x14ac:dyDescent="0.25">
      <c r="A38173" s="1">
        <v>43563</v>
      </c>
      <c r="B38173" s="31">
        <f>YEAR(RecItems[[#This Row],[Tran Date]])</f>
        <v>2019</v>
      </c>
      <c r="C38173" s="31">
        <f xml:space="preserve"> MONTH(RecItems[[#This Row],[Tran Date]])</f>
        <v>4</v>
      </c>
      <c r="D38173">
        <v>2199</v>
      </c>
      <c r="E38173" t="s">
        <v>14452</v>
      </c>
      <c r="F38173" t="s">
        <v>23416</v>
      </c>
      <c r="G38173">
        <v>138</v>
      </c>
      <c r="H38173" t="s">
        <v>23417</v>
      </c>
      <c r="I38173" t="s">
        <v>19235</v>
      </c>
      <c r="J38173" t="s">
        <v>48181</v>
      </c>
      <c r="K38173">
        <v>1</v>
      </c>
      <c r="L38173" t="s">
        <v>19219</v>
      </c>
      <c r="M38173">
        <v>0.01</v>
      </c>
      <c r="N38173">
        <v>0.01</v>
      </c>
      <c r="O38173" t="s">
        <v>48182</v>
      </c>
    </row>
    <row r="38174" spans="1:15" hidden="1" x14ac:dyDescent="0.25">
      <c r="A38174" s="1">
        <v>43563</v>
      </c>
      <c r="B38174" s="31">
        <f>YEAR(RecItems[[#This Row],[Tran Date]])</f>
        <v>2019</v>
      </c>
      <c r="C38174" s="31">
        <f xml:space="preserve"> MONTH(RecItems[[#This Row],[Tran Date]])</f>
        <v>4</v>
      </c>
      <c r="D38174">
        <v>2199</v>
      </c>
      <c r="E38174" t="s">
        <v>14452</v>
      </c>
      <c r="F38174" t="s">
        <v>23416</v>
      </c>
      <c r="G38174">
        <v>139</v>
      </c>
      <c r="H38174" t="s">
        <v>23417</v>
      </c>
      <c r="I38174" t="s">
        <v>19235</v>
      </c>
      <c r="J38174" t="s">
        <v>48181</v>
      </c>
      <c r="K38174">
        <v>1</v>
      </c>
      <c r="L38174" t="s">
        <v>19219</v>
      </c>
      <c r="M38174">
        <v>0.01</v>
      </c>
      <c r="N38174">
        <v>0.01</v>
      </c>
      <c r="O38174" t="s">
        <v>48182</v>
      </c>
    </row>
    <row r="38175" spans="1:15" hidden="1" x14ac:dyDescent="0.25">
      <c r="A38175" s="1">
        <v>43563</v>
      </c>
      <c r="B38175" s="31">
        <f>YEAR(RecItems[[#This Row],[Tran Date]])</f>
        <v>2019</v>
      </c>
      <c r="C38175" s="31">
        <f xml:space="preserve"> MONTH(RecItems[[#This Row],[Tran Date]])</f>
        <v>4</v>
      </c>
      <c r="D38175">
        <v>2199</v>
      </c>
      <c r="E38175" t="s">
        <v>14452</v>
      </c>
      <c r="F38175" t="s">
        <v>23416</v>
      </c>
      <c r="G38175">
        <v>140</v>
      </c>
      <c r="H38175" t="s">
        <v>23417</v>
      </c>
      <c r="I38175" t="s">
        <v>19235</v>
      </c>
      <c r="J38175" t="s">
        <v>48181</v>
      </c>
      <c r="K38175">
        <v>1</v>
      </c>
      <c r="L38175" t="s">
        <v>19219</v>
      </c>
      <c r="M38175">
        <v>0.01</v>
      </c>
      <c r="N38175">
        <v>0.01</v>
      </c>
      <c r="O38175" t="s">
        <v>48182</v>
      </c>
    </row>
    <row r="38176" spans="1:15" hidden="1" x14ac:dyDescent="0.25">
      <c r="A38176" s="1">
        <v>43563</v>
      </c>
      <c r="B38176" s="31">
        <f>YEAR(RecItems[[#This Row],[Tran Date]])</f>
        <v>2019</v>
      </c>
      <c r="C38176" s="31">
        <f xml:space="preserve"> MONTH(RecItems[[#This Row],[Tran Date]])</f>
        <v>4</v>
      </c>
      <c r="D38176">
        <v>2199</v>
      </c>
      <c r="E38176" t="s">
        <v>14452</v>
      </c>
      <c r="F38176" t="s">
        <v>23416</v>
      </c>
      <c r="G38176">
        <v>141</v>
      </c>
      <c r="H38176" t="s">
        <v>23417</v>
      </c>
      <c r="I38176" t="s">
        <v>19235</v>
      </c>
      <c r="J38176" t="s">
        <v>48181</v>
      </c>
      <c r="K38176">
        <v>1</v>
      </c>
      <c r="L38176" t="s">
        <v>19219</v>
      </c>
      <c r="M38176">
        <v>0.01</v>
      </c>
      <c r="N38176">
        <v>0.01</v>
      </c>
      <c r="O38176" t="s">
        <v>48182</v>
      </c>
    </row>
    <row r="38177" spans="1:15" hidden="1" x14ac:dyDescent="0.25">
      <c r="A38177" s="1">
        <v>43563</v>
      </c>
      <c r="B38177" s="31">
        <f>YEAR(RecItems[[#This Row],[Tran Date]])</f>
        <v>2019</v>
      </c>
      <c r="C38177" s="31">
        <f xml:space="preserve"> MONTH(RecItems[[#This Row],[Tran Date]])</f>
        <v>4</v>
      </c>
      <c r="D38177">
        <v>2199</v>
      </c>
      <c r="E38177" t="s">
        <v>14452</v>
      </c>
      <c r="F38177" t="s">
        <v>23416</v>
      </c>
      <c r="G38177">
        <v>142</v>
      </c>
      <c r="H38177" t="s">
        <v>23417</v>
      </c>
      <c r="I38177" t="s">
        <v>19235</v>
      </c>
      <c r="J38177" t="s">
        <v>48181</v>
      </c>
      <c r="K38177">
        <v>1</v>
      </c>
      <c r="L38177" t="s">
        <v>19219</v>
      </c>
      <c r="M38177">
        <v>0.01</v>
      </c>
      <c r="N38177">
        <v>0.01</v>
      </c>
      <c r="O38177" t="s">
        <v>48182</v>
      </c>
    </row>
    <row r="38178" spans="1:15" hidden="1" x14ac:dyDescent="0.25">
      <c r="A38178" s="1">
        <v>43563</v>
      </c>
      <c r="B38178" s="31">
        <f>YEAR(RecItems[[#This Row],[Tran Date]])</f>
        <v>2019</v>
      </c>
      <c r="C38178" s="31">
        <f xml:space="preserve"> MONTH(RecItems[[#This Row],[Tran Date]])</f>
        <v>4</v>
      </c>
      <c r="D38178">
        <v>2199</v>
      </c>
      <c r="E38178" t="s">
        <v>14452</v>
      </c>
      <c r="F38178" t="s">
        <v>23416</v>
      </c>
      <c r="G38178">
        <v>143</v>
      </c>
      <c r="H38178" t="s">
        <v>23417</v>
      </c>
      <c r="I38178" t="s">
        <v>19235</v>
      </c>
      <c r="J38178" t="s">
        <v>48181</v>
      </c>
      <c r="K38178">
        <v>1</v>
      </c>
      <c r="L38178" t="s">
        <v>19219</v>
      </c>
      <c r="M38178">
        <v>0.01</v>
      </c>
      <c r="N38178">
        <v>0.01</v>
      </c>
      <c r="O38178" t="s">
        <v>48182</v>
      </c>
    </row>
    <row r="38179" spans="1:15" hidden="1" x14ac:dyDescent="0.25">
      <c r="A38179" s="1">
        <v>43563</v>
      </c>
      <c r="B38179" s="31">
        <f>YEAR(RecItems[[#This Row],[Tran Date]])</f>
        <v>2019</v>
      </c>
      <c r="C38179" s="31">
        <f xml:space="preserve"> MONTH(RecItems[[#This Row],[Tran Date]])</f>
        <v>4</v>
      </c>
      <c r="D38179">
        <v>2199</v>
      </c>
      <c r="E38179" t="s">
        <v>14452</v>
      </c>
      <c r="F38179" t="s">
        <v>23416</v>
      </c>
      <c r="G38179">
        <v>144</v>
      </c>
      <c r="H38179" t="s">
        <v>23417</v>
      </c>
      <c r="I38179" t="s">
        <v>19235</v>
      </c>
      <c r="J38179" t="s">
        <v>48181</v>
      </c>
      <c r="K38179">
        <v>1</v>
      </c>
      <c r="L38179" t="s">
        <v>19219</v>
      </c>
      <c r="M38179">
        <v>0.01</v>
      </c>
      <c r="N38179">
        <v>0.01</v>
      </c>
      <c r="O38179" t="s">
        <v>48182</v>
      </c>
    </row>
    <row r="38180" spans="1:15" hidden="1" x14ac:dyDescent="0.25">
      <c r="A38180" s="1">
        <v>43563</v>
      </c>
      <c r="B38180" s="31">
        <f>YEAR(RecItems[[#This Row],[Tran Date]])</f>
        <v>2019</v>
      </c>
      <c r="C38180" s="31">
        <f xml:space="preserve"> MONTH(RecItems[[#This Row],[Tran Date]])</f>
        <v>4</v>
      </c>
      <c r="D38180">
        <v>2199</v>
      </c>
      <c r="E38180" t="s">
        <v>14452</v>
      </c>
      <c r="F38180" t="s">
        <v>23416</v>
      </c>
      <c r="G38180">
        <v>145</v>
      </c>
      <c r="H38180" t="s">
        <v>23417</v>
      </c>
      <c r="I38180" t="s">
        <v>19235</v>
      </c>
      <c r="J38180" t="s">
        <v>48181</v>
      </c>
      <c r="K38180">
        <v>1</v>
      </c>
      <c r="L38180" t="s">
        <v>19219</v>
      </c>
      <c r="M38180">
        <v>0.01</v>
      </c>
      <c r="N38180">
        <v>0.01</v>
      </c>
      <c r="O38180" t="s">
        <v>48182</v>
      </c>
    </row>
    <row r="38181" spans="1:15" hidden="1" x14ac:dyDescent="0.25">
      <c r="A38181" s="1">
        <v>43563</v>
      </c>
      <c r="B38181" s="31">
        <f>YEAR(RecItems[[#This Row],[Tran Date]])</f>
        <v>2019</v>
      </c>
      <c r="C38181" s="31">
        <f xml:space="preserve"> MONTH(RecItems[[#This Row],[Tran Date]])</f>
        <v>4</v>
      </c>
      <c r="D38181">
        <v>2199</v>
      </c>
      <c r="E38181" t="s">
        <v>14452</v>
      </c>
      <c r="F38181" t="s">
        <v>23416</v>
      </c>
      <c r="G38181">
        <v>146</v>
      </c>
      <c r="H38181" t="s">
        <v>23417</v>
      </c>
      <c r="I38181" t="s">
        <v>19235</v>
      </c>
      <c r="J38181" t="s">
        <v>48181</v>
      </c>
      <c r="K38181">
        <v>1</v>
      </c>
      <c r="L38181" t="s">
        <v>19219</v>
      </c>
      <c r="M38181">
        <v>0.01</v>
      </c>
      <c r="N38181">
        <v>0.01</v>
      </c>
      <c r="O38181" t="s">
        <v>48182</v>
      </c>
    </row>
    <row r="38182" spans="1:15" hidden="1" x14ac:dyDescent="0.25">
      <c r="A38182" s="1">
        <v>43563</v>
      </c>
      <c r="B38182" s="31">
        <f>YEAR(RecItems[[#This Row],[Tran Date]])</f>
        <v>2019</v>
      </c>
      <c r="C38182" s="31">
        <f xml:space="preserve"> MONTH(RecItems[[#This Row],[Tran Date]])</f>
        <v>4</v>
      </c>
      <c r="D38182">
        <v>2199</v>
      </c>
      <c r="E38182" t="s">
        <v>14452</v>
      </c>
      <c r="F38182" t="s">
        <v>23416</v>
      </c>
      <c r="G38182">
        <v>147</v>
      </c>
      <c r="H38182" t="s">
        <v>23417</v>
      </c>
      <c r="I38182" t="s">
        <v>19235</v>
      </c>
      <c r="J38182" t="s">
        <v>48181</v>
      </c>
      <c r="K38182">
        <v>1</v>
      </c>
      <c r="L38182" t="s">
        <v>19219</v>
      </c>
      <c r="M38182">
        <v>0.01</v>
      </c>
      <c r="N38182">
        <v>0.01</v>
      </c>
      <c r="O38182" t="s">
        <v>48182</v>
      </c>
    </row>
    <row r="38183" spans="1:15" hidden="1" x14ac:dyDescent="0.25">
      <c r="A38183" s="1">
        <v>43563</v>
      </c>
      <c r="B38183" s="31">
        <f>YEAR(RecItems[[#This Row],[Tran Date]])</f>
        <v>2019</v>
      </c>
      <c r="C38183" s="31">
        <f xml:space="preserve"> MONTH(RecItems[[#This Row],[Tran Date]])</f>
        <v>4</v>
      </c>
      <c r="D38183">
        <v>2199</v>
      </c>
      <c r="E38183" t="s">
        <v>14452</v>
      </c>
      <c r="F38183" t="s">
        <v>23416</v>
      </c>
      <c r="G38183">
        <v>148</v>
      </c>
      <c r="H38183" t="s">
        <v>23417</v>
      </c>
      <c r="I38183" t="s">
        <v>19235</v>
      </c>
      <c r="J38183" t="s">
        <v>48181</v>
      </c>
      <c r="K38183">
        <v>1</v>
      </c>
      <c r="L38183" t="s">
        <v>19219</v>
      </c>
      <c r="M38183">
        <v>0.01</v>
      </c>
      <c r="N38183">
        <v>0.01</v>
      </c>
      <c r="O38183" t="s">
        <v>48182</v>
      </c>
    </row>
    <row r="38184" spans="1:15" hidden="1" x14ac:dyDescent="0.25">
      <c r="A38184" s="1">
        <v>43563</v>
      </c>
      <c r="B38184" s="31">
        <f>YEAR(RecItems[[#This Row],[Tran Date]])</f>
        <v>2019</v>
      </c>
      <c r="C38184" s="31">
        <f xml:space="preserve"> MONTH(RecItems[[#This Row],[Tran Date]])</f>
        <v>4</v>
      </c>
      <c r="D38184">
        <v>2199</v>
      </c>
      <c r="E38184" t="s">
        <v>14452</v>
      </c>
      <c r="F38184" t="s">
        <v>23416</v>
      </c>
      <c r="G38184">
        <v>149</v>
      </c>
      <c r="H38184" t="s">
        <v>23417</v>
      </c>
      <c r="I38184" t="s">
        <v>19235</v>
      </c>
      <c r="J38184" t="s">
        <v>21943</v>
      </c>
      <c r="K38184">
        <v>1</v>
      </c>
      <c r="L38184" t="s">
        <v>19219</v>
      </c>
      <c r="M38184">
        <v>0.01</v>
      </c>
      <c r="N38184">
        <v>0.01</v>
      </c>
      <c r="O38184" t="s">
        <v>21944</v>
      </c>
    </row>
    <row r="38185" spans="1:15" hidden="1" x14ac:dyDescent="0.25">
      <c r="A38185" s="1">
        <v>43563</v>
      </c>
      <c r="B38185" s="31">
        <f>YEAR(RecItems[[#This Row],[Tran Date]])</f>
        <v>2019</v>
      </c>
      <c r="C38185" s="31">
        <f xml:space="preserve"> MONTH(RecItems[[#This Row],[Tran Date]])</f>
        <v>4</v>
      </c>
      <c r="D38185">
        <v>2199</v>
      </c>
      <c r="E38185" t="s">
        <v>14452</v>
      </c>
      <c r="F38185" t="s">
        <v>23416</v>
      </c>
      <c r="G38185">
        <v>150</v>
      </c>
      <c r="H38185" t="s">
        <v>23417</v>
      </c>
      <c r="I38185" t="s">
        <v>19235</v>
      </c>
      <c r="J38185" t="s">
        <v>21943</v>
      </c>
      <c r="K38185">
        <v>1</v>
      </c>
      <c r="L38185" t="s">
        <v>19219</v>
      </c>
      <c r="M38185">
        <v>0.01</v>
      </c>
      <c r="N38185">
        <v>0.01</v>
      </c>
      <c r="O38185" t="s">
        <v>21944</v>
      </c>
    </row>
    <row r="38186" spans="1:15" hidden="1" x14ac:dyDescent="0.25">
      <c r="A38186" s="1">
        <v>43563</v>
      </c>
      <c r="B38186" s="31">
        <f>YEAR(RecItems[[#This Row],[Tran Date]])</f>
        <v>2019</v>
      </c>
      <c r="C38186" s="31">
        <f xml:space="preserve"> MONTH(RecItems[[#This Row],[Tran Date]])</f>
        <v>4</v>
      </c>
      <c r="D38186">
        <v>2199</v>
      </c>
      <c r="E38186" t="s">
        <v>14452</v>
      </c>
      <c r="F38186" t="s">
        <v>23416</v>
      </c>
      <c r="G38186">
        <v>151</v>
      </c>
      <c r="H38186" t="s">
        <v>23417</v>
      </c>
      <c r="I38186" t="s">
        <v>19235</v>
      </c>
      <c r="J38186" t="s">
        <v>21943</v>
      </c>
      <c r="K38186">
        <v>1</v>
      </c>
      <c r="L38186" t="s">
        <v>19219</v>
      </c>
      <c r="M38186">
        <v>0.01</v>
      </c>
      <c r="N38186">
        <v>0.01</v>
      </c>
      <c r="O38186" t="s">
        <v>21944</v>
      </c>
    </row>
    <row r="38187" spans="1:15" hidden="1" x14ac:dyDescent="0.25">
      <c r="A38187" s="1">
        <v>43563</v>
      </c>
      <c r="B38187" s="31">
        <f>YEAR(RecItems[[#This Row],[Tran Date]])</f>
        <v>2019</v>
      </c>
      <c r="C38187" s="31">
        <f xml:space="preserve"> MONTH(RecItems[[#This Row],[Tran Date]])</f>
        <v>4</v>
      </c>
      <c r="D38187">
        <v>2199</v>
      </c>
      <c r="E38187" t="s">
        <v>14452</v>
      </c>
      <c r="F38187" t="s">
        <v>23416</v>
      </c>
      <c r="G38187">
        <v>152</v>
      </c>
      <c r="H38187" t="s">
        <v>23417</v>
      </c>
      <c r="I38187" t="s">
        <v>19235</v>
      </c>
      <c r="J38187" t="s">
        <v>21943</v>
      </c>
      <c r="K38187">
        <v>1</v>
      </c>
      <c r="L38187" t="s">
        <v>19219</v>
      </c>
      <c r="M38187">
        <v>0.01</v>
      </c>
      <c r="N38187">
        <v>0.01</v>
      </c>
      <c r="O38187" t="s">
        <v>21944</v>
      </c>
    </row>
    <row r="38188" spans="1:15" hidden="1" x14ac:dyDescent="0.25">
      <c r="A38188" s="1">
        <v>43563</v>
      </c>
      <c r="B38188" s="31">
        <f>YEAR(RecItems[[#This Row],[Tran Date]])</f>
        <v>2019</v>
      </c>
      <c r="C38188" s="31">
        <f xml:space="preserve"> MONTH(RecItems[[#This Row],[Tran Date]])</f>
        <v>4</v>
      </c>
      <c r="D38188">
        <v>2199</v>
      </c>
      <c r="E38188" t="s">
        <v>14452</v>
      </c>
      <c r="F38188" t="s">
        <v>23416</v>
      </c>
      <c r="G38188">
        <v>153</v>
      </c>
      <c r="H38188" t="s">
        <v>23417</v>
      </c>
      <c r="I38188" t="s">
        <v>19235</v>
      </c>
      <c r="J38188" t="s">
        <v>21943</v>
      </c>
      <c r="K38188">
        <v>1</v>
      </c>
      <c r="L38188" t="s">
        <v>19219</v>
      </c>
      <c r="M38188">
        <v>0.01</v>
      </c>
      <c r="N38188">
        <v>0.01</v>
      </c>
      <c r="O38188" t="s">
        <v>21944</v>
      </c>
    </row>
    <row r="38189" spans="1:15" hidden="1" x14ac:dyDescent="0.25">
      <c r="A38189" s="1">
        <v>43563</v>
      </c>
      <c r="B38189" s="31">
        <f>YEAR(RecItems[[#This Row],[Tran Date]])</f>
        <v>2019</v>
      </c>
      <c r="C38189" s="31">
        <f xml:space="preserve"> MONTH(RecItems[[#This Row],[Tran Date]])</f>
        <v>4</v>
      </c>
      <c r="D38189">
        <v>2199</v>
      </c>
      <c r="E38189" t="s">
        <v>14452</v>
      </c>
      <c r="F38189" t="s">
        <v>23416</v>
      </c>
      <c r="G38189">
        <v>154</v>
      </c>
      <c r="H38189" t="s">
        <v>23417</v>
      </c>
      <c r="I38189" t="s">
        <v>19235</v>
      </c>
      <c r="J38189" t="s">
        <v>26745</v>
      </c>
      <c r="K38189">
        <v>1</v>
      </c>
      <c r="L38189" t="s">
        <v>19219</v>
      </c>
      <c r="M38189">
        <v>0.01</v>
      </c>
      <c r="N38189">
        <v>0.01</v>
      </c>
      <c r="O38189" t="s">
        <v>19458</v>
      </c>
    </row>
    <row r="38190" spans="1:15" hidden="1" x14ac:dyDescent="0.25">
      <c r="A38190" s="1">
        <v>43563</v>
      </c>
      <c r="B38190" s="31">
        <f>YEAR(RecItems[[#This Row],[Tran Date]])</f>
        <v>2019</v>
      </c>
      <c r="C38190" s="31">
        <f xml:space="preserve"> MONTH(RecItems[[#This Row],[Tran Date]])</f>
        <v>4</v>
      </c>
      <c r="D38190">
        <v>2199</v>
      </c>
      <c r="E38190" t="s">
        <v>14452</v>
      </c>
      <c r="F38190" t="s">
        <v>23416</v>
      </c>
      <c r="G38190">
        <v>155</v>
      </c>
      <c r="H38190" t="s">
        <v>23417</v>
      </c>
      <c r="I38190" t="s">
        <v>19235</v>
      </c>
      <c r="J38190" t="s">
        <v>26745</v>
      </c>
      <c r="K38190">
        <v>1</v>
      </c>
      <c r="L38190" t="s">
        <v>19219</v>
      </c>
      <c r="M38190">
        <v>0.01</v>
      </c>
      <c r="N38190">
        <v>0.01</v>
      </c>
      <c r="O38190" t="s">
        <v>19458</v>
      </c>
    </row>
    <row r="38191" spans="1:15" hidden="1" x14ac:dyDescent="0.25">
      <c r="A38191" s="1">
        <v>43563</v>
      </c>
      <c r="B38191" s="31">
        <f>YEAR(RecItems[[#This Row],[Tran Date]])</f>
        <v>2019</v>
      </c>
      <c r="C38191" s="31">
        <f xml:space="preserve"> MONTH(RecItems[[#This Row],[Tran Date]])</f>
        <v>4</v>
      </c>
      <c r="D38191">
        <v>2199</v>
      </c>
      <c r="E38191" t="s">
        <v>14452</v>
      </c>
      <c r="F38191" t="s">
        <v>23416</v>
      </c>
      <c r="G38191">
        <v>156</v>
      </c>
      <c r="H38191" t="s">
        <v>23417</v>
      </c>
      <c r="I38191" t="s">
        <v>19235</v>
      </c>
      <c r="J38191" t="s">
        <v>45305</v>
      </c>
      <c r="K38191">
        <v>1</v>
      </c>
      <c r="L38191" t="s">
        <v>19219</v>
      </c>
      <c r="M38191">
        <v>0.01</v>
      </c>
      <c r="N38191">
        <v>0.01</v>
      </c>
      <c r="O38191" t="s">
        <v>45306</v>
      </c>
    </row>
    <row r="38192" spans="1:15" hidden="1" x14ac:dyDescent="0.25">
      <c r="A38192" s="1">
        <v>43563</v>
      </c>
      <c r="B38192" s="31">
        <f>YEAR(RecItems[[#This Row],[Tran Date]])</f>
        <v>2019</v>
      </c>
      <c r="C38192" s="31">
        <f xml:space="preserve"> MONTH(RecItems[[#This Row],[Tran Date]])</f>
        <v>4</v>
      </c>
      <c r="D38192">
        <v>2199</v>
      </c>
      <c r="E38192" t="s">
        <v>14452</v>
      </c>
      <c r="F38192" t="s">
        <v>23416</v>
      </c>
      <c r="G38192">
        <v>157</v>
      </c>
      <c r="H38192" t="s">
        <v>23417</v>
      </c>
      <c r="I38192" t="s">
        <v>19235</v>
      </c>
      <c r="J38192" t="s">
        <v>45305</v>
      </c>
      <c r="K38192">
        <v>1</v>
      </c>
      <c r="L38192" t="s">
        <v>19219</v>
      </c>
      <c r="M38192">
        <v>0.01</v>
      </c>
      <c r="N38192">
        <v>0.01</v>
      </c>
      <c r="O38192" t="s">
        <v>45306</v>
      </c>
    </row>
    <row r="38193" spans="1:15" hidden="1" x14ac:dyDescent="0.25">
      <c r="A38193" s="1">
        <v>43563</v>
      </c>
      <c r="B38193" s="31">
        <f>YEAR(RecItems[[#This Row],[Tran Date]])</f>
        <v>2019</v>
      </c>
      <c r="C38193" s="31">
        <f xml:space="preserve"> MONTH(RecItems[[#This Row],[Tran Date]])</f>
        <v>4</v>
      </c>
      <c r="D38193">
        <v>2199</v>
      </c>
      <c r="E38193" t="s">
        <v>14452</v>
      </c>
      <c r="F38193" t="s">
        <v>23416</v>
      </c>
      <c r="G38193">
        <v>158</v>
      </c>
      <c r="H38193" t="s">
        <v>23417</v>
      </c>
      <c r="I38193" t="s">
        <v>19235</v>
      </c>
      <c r="J38193" t="s">
        <v>45305</v>
      </c>
      <c r="K38193">
        <v>1</v>
      </c>
      <c r="L38193" t="s">
        <v>19219</v>
      </c>
      <c r="M38193">
        <v>0.01</v>
      </c>
      <c r="N38193">
        <v>0.01</v>
      </c>
      <c r="O38193" t="s">
        <v>45306</v>
      </c>
    </row>
    <row r="38194" spans="1:15" hidden="1" x14ac:dyDescent="0.25">
      <c r="A38194" s="1">
        <v>43563</v>
      </c>
      <c r="B38194" s="31">
        <f>YEAR(RecItems[[#This Row],[Tran Date]])</f>
        <v>2019</v>
      </c>
      <c r="C38194" s="31">
        <f xml:space="preserve"> MONTH(RecItems[[#This Row],[Tran Date]])</f>
        <v>4</v>
      </c>
      <c r="D38194">
        <v>2199</v>
      </c>
      <c r="E38194" t="s">
        <v>14452</v>
      </c>
      <c r="F38194" t="s">
        <v>23416</v>
      </c>
      <c r="G38194">
        <v>159</v>
      </c>
      <c r="H38194" t="s">
        <v>23417</v>
      </c>
      <c r="I38194" t="s">
        <v>19235</v>
      </c>
      <c r="J38194" t="s">
        <v>45305</v>
      </c>
      <c r="K38194">
        <v>1</v>
      </c>
      <c r="L38194" t="s">
        <v>19219</v>
      </c>
      <c r="M38194">
        <v>0.01</v>
      </c>
      <c r="N38194">
        <v>0.01</v>
      </c>
      <c r="O38194" t="s">
        <v>45306</v>
      </c>
    </row>
    <row r="38195" spans="1:15" hidden="1" x14ac:dyDescent="0.25">
      <c r="A38195" s="1">
        <v>43563</v>
      </c>
      <c r="B38195" s="31">
        <f>YEAR(RecItems[[#This Row],[Tran Date]])</f>
        <v>2019</v>
      </c>
      <c r="C38195" s="31">
        <f xml:space="preserve"> MONTH(RecItems[[#This Row],[Tran Date]])</f>
        <v>4</v>
      </c>
      <c r="D38195">
        <v>2199</v>
      </c>
      <c r="E38195" t="s">
        <v>14452</v>
      </c>
      <c r="F38195" t="s">
        <v>23416</v>
      </c>
      <c r="G38195">
        <v>160</v>
      </c>
      <c r="H38195" t="s">
        <v>23417</v>
      </c>
      <c r="I38195" t="s">
        <v>19235</v>
      </c>
      <c r="J38195" t="s">
        <v>45305</v>
      </c>
      <c r="K38195">
        <v>1</v>
      </c>
      <c r="L38195" t="s">
        <v>19219</v>
      </c>
      <c r="M38195">
        <v>0.01</v>
      </c>
      <c r="N38195">
        <v>0.01</v>
      </c>
      <c r="O38195" t="s">
        <v>45306</v>
      </c>
    </row>
    <row r="38196" spans="1:15" hidden="1" x14ac:dyDescent="0.25">
      <c r="A38196" s="1">
        <v>43563</v>
      </c>
      <c r="B38196" s="31">
        <f>YEAR(RecItems[[#This Row],[Tran Date]])</f>
        <v>2019</v>
      </c>
      <c r="C38196" s="31">
        <f xml:space="preserve"> MONTH(RecItems[[#This Row],[Tran Date]])</f>
        <v>4</v>
      </c>
      <c r="D38196">
        <v>2199</v>
      </c>
      <c r="E38196" t="s">
        <v>14452</v>
      </c>
      <c r="F38196" t="s">
        <v>23416</v>
      </c>
      <c r="G38196">
        <v>161</v>
      </c>
      <c r="H38196" t="s">
        <v>23417</v>
      </c>
      <c r="I38196" t="s">
        <v>19235</v>
      </c>
      <c r="J38196" t="s">
        <v>45305</v>
      </c>
      <c r="K38196">
        <v>1</v>
      </c>
      <c r="L38196" t="s">
        <v>19219</v>
      </c>
      <c r="M38196">
        <v>0.01</v>
      </c>
      <c r="N38196">
        <v>0.01</v>
      </c>
      <c r="O38196" t="s">
        <v>45306</v>
      </c>
    </row>
    <row r="38197" spans="1:15" hidden="1" x14ac:dyDescent="0.25">
      <c r="A38197" s="1">
        <v>43563</v>
      </c>
      <c r="B38197" s="31">
        <f>YEAR(RecItems[[#This Row],[Tran Date]])</f>
        <v>2019</v>
      </c>
      <c r="C38197" s="31">
        <f xml:space="preserve"> MONTH(RecItems[[#This Row],[Tran Date]])</f>
        <v>4</v>
      </c>
      <c r="D38197">
        <v>2199</v>
      </c>
      <c r="E38197" t="s">
        <v>14452</v>
      </c>
      <c r="F38197" t="s">
        <v>23416</v>
      </c>
      <c r="G38197">
        <v>162</v>
      </c>
      <c r="H38197" t="s">
        <v>23417</v>
      </c>
      <c r="I38197" t="s">
        <v>19235</v>
      </c>
      <c r="J38197" t="s">
        <v>45305</v>
      </c>
      <c r="K38197">
        <v>1</v>
      </c>
      <c r="L38197" t="s">
        <v>19219</v>
      </c>
      <c r="M38197">
        <v>0.01</v>
      </c>
      <c r="N38197">
        <v>0.01</v>
      </c>
      <c r="O38197" t="s">
        <v>45306</v>
      </c>
    </row>
    <row r="38198" spans="1:15" hidden="1" x14ac:dyDescent="0.25">
      <c r="A38198" s="1">
        <v>43563</v>
      </c>
      <c r="B38198" s="31">
        <f>YEAR(RecItems[[#This Row],[Tran Date]])</f>
        <v>2019</v>
      </c>
      <c r="C38198" s="31">
        <f xml:space="preserve"> MONTH(RecItems[[#This Row],[Tran Date]])</f>
        <v>4</v>
      </c>
      <c r="D38198">
        <v>2199</v>
      </c>
      <c r="E38198" t="s">
        <v>14452</v>
      </c>
      <c r="F38198" t="s">
        <v>23416</v>
      </c>
      <c r="G38198">
        <v>163</v>
      </c>
      <c r="H38198" t="s">
        <v>23417</v>
      </c>
      <c r="I38198" t="s">
        <v>19235</v>
      </c>
      <c r="J38198" t="s">
        <v>45305</v>
      </c>
      <c r="K38198">
        <v>1</v>
      </c>
      <c r="L38198" t="s">
        <v>19219</v>
      </c>
      <c r="M38198">
        <v>0.01</v>
      </c>
      <c r="N38198">
        <v>0.01</v>
      </c>
      <c r="O38198" t="s">
        <v>45306</v>
      </c>
    </row>
    <row r="38199" spans="1:15" hidden="1" x14ac:dyDescent="0.25">
      <c r="A38199" s="1">
        <v>43563</v>
      </c>
      <c r="B38199" s="31">
        <f>YEAR(RecItems[[#This Row],[Tran Date]])</f>
        <v>2019</v>
      </c>
      <c r="C38199" s="31">
        <f xml:space="preserve"> MONTH(RecItems[[#This Row],[Tran Date]])</f>
        <v>4</v>
      </c>
      <c r="D38199">
        <v>2199</v>
      </c>
      <c r="E38199" t="s">
        <v>14452</v>
      </c>
      <c r="F38199" t="s">
        <v>23416</v>
      </c>
      <c r="G38199">
        <v>164</v>
      </c>
      <c r="H38199" t="s">
        <v>23417</v>
      </c>
      <c r="I38199" t="s">
        <v>19235</v>
      </c>
      <c r="J38199" t="s">
        <v>45305</v>
      </c>
      <c r="K38199">
        <v>1</v>
      </c>
      <c r="L38199" t="s">
        <v>19219</v>
      </c>
      <c r="M38199">
        <v>0.01</v>
      </c>
      <c r="N38199">
        <v>0.01</v>
      </c>
      <c r="O38199" t="s">
        <v>45306</v>
      </c>
    </row>
    <row r="38200" spans="1:15" hidden="1" x14ac:dyDescent="0.25">
      <c r="A38200" s="1">
        <v>43563</v>
      </c>
      <c r="B38200" s="31">
        <f>YEAR(RecItems[[#This Row],[Tran Date]])</f>
        <v>2019</v>
      </c>
      <c r="C38200" s="31">
        <f xml:space="preserve"> MONTH(RecItems[[#This Row],[Tran Date]])</f>
        <v>4</v>
      </c>
      <c r="D38200">
        <v>2199</v>
      </c>
      <c r="E38200" t="s">
        <v>14452</v>
      </c>
      <c r="F38200" t="s">
        <v>23416</v>
      </c>
      <c r="G38200">
        <v>165</v>
      </c>
      <c r="H38200" t="s">
        <v>23417</v>
      </c>
      <c r="I38200" t="s">
        <v>19235</v>
      </c>
      <c r="J38200" t="s">
        <v>45305</v>
      </c>
      <c r="K38200">
        <v>1</v>
      </c>
      <c r="L38200" t="s">
        <v>19219</v>
      </c>
      <c r="M38200">
        <v>0.01</v>
      </c>
      <c r="N38200">
        <v>0.01</v>
      </c>
      <c r="O38200" t="s">
        <v>45306</v>
      </c>
    </row>
    <row r="38201" spans="1:15" hidden="1" x14ac:dyDescent="0.25">
      <c r="A38201" s="1">
        <v>43563</v>
      </c>
      <c r="B38201" s="31">
        <f>YEAR(RecItems[[#This Row],[Tran Date]])</f>
        <v>2019</v>
      </c>
      <c r="C38201" s="31">
        <f xml:space="preserve"> MONTH(RecItems[[#This Row],[Tran Date]])</f>
        <v>4</v>
      </c>
      <c r="D38201">
        <v>2199</v>
      </c>
      <c r="E38201" t="s">
        <v>14452</v>
      </c>
      <c r="F38201" t="s">
        <v>23416</v>
      </c>
      <c r="G38201">
        <v>166</v>
      </c>
      <c r="H38201" t="s">
        <v>23417</v>
      </c>
      <c r="I38201" t="s">
        <v>19235</v>
      </c>
      <c r="J38201" t="s">
        <v>45305</v>
      </c>
      <c r="K38201">
        <v>1</v>
      </c>
      <c r="L38201" t="s">
        <v>19219</v>
      </c>
      <c r="M38201">
        <v>0.01</v>
      </c>
      <c r="N38201">
        <v>0.01</v>
      </c>
      <c r="O38201" t="s">
        <v>45306</v>
      </c>
    </row>
    <row r="38202" spans="1:15" hidden="1" x14ac:dyDescent="0.25">
      <c r="A38202" s="1">
        <v>43563</v>
      </c>
      <c r="B38202" s="31">
        <f>YEAR(RecItems[[#This Row],[Tran Date]])</f>
        <v>2019</v>
      </c>
      <c r="C38202" s="31">
        <f xml:space="preserve"> MONTH(RecItems[[#This Row],[Tran Date]])</f>
        <v>4</v>
      </c>
      <c r="D38202">
        <v>2199</v>
      </c>
      <c r="E38202" t="s">
        <v>14452</v>
      </c>
      <c r="F38202" t="s">
        <v>23416</v>
      </c>
      <c r="G38202">
        <v>167</v>
      </c>
      <c r="H38202" t="s">
        <v>23417</v>
      </c>
      <c r="I38202" t="s">
        <v>19235</v>
      </c>
      <c r="J38202" t="s">
        <v>45305</v>
      </c>
      <c r="K38202">
        <v>1</v>
      </c>
      <c r="L38202" t="s">
        <v>19219</v>
      </c>
      <c r="M38202">
        <v>0.01</v>
      </c>
      <c r="N38202">
        <v>0.01</v>
      </c>
      <c r="O38202" t="s">
        <v>45306</v>
      </c>
    </row>
    <row r="38203" spans="1:15" hidden="1" x14ac:dyDescent="0.25">
      <c r="A38203" s="1">
        <v>43563</v>
      </c>
      <c r="B38203" s="31">
        <f>YEAR(RecItems[[#This Row],[Tran Date]])</f>
        <v>2019</v>
      </c>
      <c r="C38203" s="31">
        <f xml:space="preserve"> MONTH(RecItems[[#This Row],[Tran Date]])</f>
        <v>4</v>
      </c>
      <c r="D38203">
        <v>2199</v>
      </c>
      <c r="E38203" t="s">
        <v>14452</v>
      </c>
      <c r="F38203" t="s">
        <v>23416</v>
      </c>
      <c r="G38203">
        <v>168</v>
      </c>
      <c r="H38203" t="s">
        <v>23417</v>
      </c>
      <c r="I38203" t="s">
        <v>19235</v>
      </c>
      <c r="J38203" t="s">
        <v>45305</v>
      </c>
      <c r="K38203">
        <v>1</v>
      </c>
      <c r="L38203" t="s">
        <v>19219</v>
      </c>
      <c r="M38203">
        <v>0.01</v>
      </c>
      <c r="N38203">
        <v>0.01</v>
      </c>
      <c r="O38203" t="s">
        <v>45306</v>
      </c>
    </row>
    <row r="38204" spans="1:15" hidden="1" x14ac:dyDescent="0.25">
      <c r="A38204" s="1">
        <v>43563</v>
      </c>
      <c r="B38204" s="31">
        <f>YEAR(RecItems[[#This Row],[Tran Date]])</f>
        <v>2019</v>
      </c>
      <c r="C38204" s="31">
        <f xml:space="preserve"> MONTH(RecItems[[#This Row],[Tran Date]])</f>
        <v>4</v>
      </c>
      <c r="D38204">
        <v>2199</v>
      </c>
      <c r="E38204" t="s">
        <v>14452</v>
      </c>
      <c r="F38204" t="s">
        <v>23416</v>
      </c>
      <c r="G38204">
        <v>169</v>
      </c>
      <c r="H38204" t="s">
        <v>23417</v>
      </c>
      <c r="I38204" t="s">
        <v>19235</v>
      </c>
      <c r="J38204" t="s">
        <v>45305</v>
      </c>
      <c r="K38204">
        <v>1</v>
      </c>
      <c r="L38204" t="s">
        <v>19219</v>
      </c>
      <c r="M38204">
        <v>0.01</v>
      </c>
      <c r="N38204">
        <v>0.01</v>
      </c>
      <c r="O38204" t="s">
        <v>45306</v>
      </c>
    </row>
    <row r="38205" spans="1:15" hidden="1" x14ac:dyDescent="0.25">
      <c r="A38205" s="1">
        <v>43563</v>
      </c>
      <c r="B38205" s="31">
        <f>YEAR(RecItems[[#This Row],[Tran Date]])</f>
        <v>2019</v>
      </c>
      <c r="C38205" s="31">
        <f xml:space="preserve"> MONTH(RecItems[[#This Row],[Tran Date]])</f>
        <v>4</v>
      </c>
      <c r="D38205">
        <v>2199</v>
      </c>
      <c r="E38205" t="s">
        <v>14452</v>
      </c>
      <c r="F38205" t="s">
        <v>23416</v>
      </c>
      <c r="G38205">
        <v>170</v>
      </c>
      <c r="H38205" t="s">
        <v>23417</v>
      </c>
      <c r="I38205" t="s">
        <v>19235</v>
      </c>
      <c r="J38205" t="s">
        <v>45305</v>
      </c>
      <c r="K38205">
        <v>1</v>
      </c>
      <c r="L38205" t="s">
        <v>19219</v>
      </c>
      <c r="M38205">
        <v>0.01</v>
      </c>
      <c r="N38205">
        <v>0.01</v>
      </c>
      <c r="O38205" t="s">
        <v>45306</v>
      </c>
    </row>
    <row r="38206" spans="1:15" hidden="1" x14ac:dyDescent="0.25">
      <c r="A38206" s="1">
        <v>43563</v>
      </c>
      <c r="B38206" s="31">
        <f>YEAR(RecItems[[#This Row],[Tran Date]])</f>
        <v>2019</v>
      </c>
      <c r="C38206" s="31">
        <f xml:space="preserve"> MONTH(RecItems[[#This Row],[Tran Date]])</f>
        <v>4</v>
      </c>
      <c r="D38206">
        <v>2199</v>
      </c>
      <c r="E38206" t="s">
        <v>14452</v>
      </c>
      <c r="F38206" t="s">
        <v>23416</v>
      </c>
      <c r="G38206">
        <v>171</v>
      </c>
      <c r="H38206" t="s">
        <v>23417</v>
      </c>
      <c r="I38206" t="s">
        <v>19235</v>
      </c>
      <c r="J38206" t="s">
        <v>28325</v>
      </c>
      <c r="K38206">
        <v>1</v>
      </c>
      <c r="L38206" t="s">
        <v>19219</v>
      </c>
      <c r="M38206">
        <v>0.01</v>
      </c>
      <c r="N38206">
        <v>0.01</v>
      </c>
      <c r="O38206" t="s">
        <v>23687</v>
      </c>
    </row>
    <row r="38207" spans="1:15" hidden="1" x14ac:dyDescent="0.25">
      <c r="A38207" s="1">
        <v>43563</v>
      </c>
      <c r="B38207" s="31">
        <f>YEAR(RecItems[[#This Row],[Tran Date]])</f>
        <v>2019</v>
      </c>
      <c r="C38207" s="31">
        <f xml:space="preserve"> MONTH(RecItems[[#This Row],[Tran Date]])</f>
        <v>4</v>
      </c>
      <c r="D38207">
        <v>2199</v>
      </c>
      <c r="E38207" t="s">
        <v>14452</v>
      </c>
      <c r="F38207" t="s">
        <v>23416</v>
      </c>
      <c r="G38207">
        <v>172</v>
      </c>
      <c r="H38207" t="s">
        <v>23417</v>
      </c>
      <c r="I38207" t="s">
        <v>19235</v>
      </c>
      <c r="J38207" t="s">
        <v>28325</v>
      </c>
      <c r="K38207">
        <v>1</v>
      </c>
      <c r="L38207" t="s">
        <v>19219</v>
      </c>
      <c r="M38207">
        <v>0.01</v>
      </c>
      <c r="N38207">
        <v>0.01</v>
      </c>
      <c r="O38207" t="s">
        <v>23687</v>
      </c>
    </row>
    <row r="38208" spans="1:15" hidden="1" x14ac:dyDescent="0.25">
      <c r="A38208" s="1">
        <v>43563</v>
      </c>
      <c r="B38208" s="31">
        <f>YEAR(RecItems[[#This Row],[Tran Date]])</f>
        <v>2019</v>
      </c>
      <c r="C38208" s="31">
        <f xml:space="preserve"> MONTH(RecItems[[#This Row],[Tran Date]])</f>
        <v>4</v>
      </c>
      <c r="D38208">
        <v>2199</v>
      </c>
      <c r="E38208" t="s">
        <v>14452</v>
      </c>
      <c r="F38208" t="s">
        <v>23416</v>
      </c>
      <c r="G38208">
        <v>173</v>
      </c>
      <c r="H38208" t="s">
        <v>23417</v>
      </c>
      <c r="I38208" t="s">
        <v>19235</v>
      </c>
      <c r="J38208" t="s">
        <v>32597</v>
      </c>
      <c r="K38208">
        <v>1</v>
      </c>
      <c r="L38208" t="s">
        <v>19219</v>
      </c>
      <c r="M38208">
        <v>0.01</v>
      </c>
      <c r="N38208">
        <v>0.01</v>
      </c>
      <c r="O38208" t="s">
        <v>21226</v>
      </c>
    </row>
    <row r="38209" spans="1:15" hidden="1" x14ac:dyDescent="0.25">
      <c r="A38209" s="1">
        <v>43563</v>
      </c>
      <c r="B38209" s="31">
        <f>YEAR(RecItems[[#This Row],[Tran Date]])</f>
        <v>2019</v>
      </c>
      <c r="C38209" s="31">
        <f xml:space="preserve"> MONTH(RecItems[[#This Row],[Tran Date]])</f>
        <v>4</v>
      </c>
      <c r="D38209">
        <v>2199</v>
      </c>
      <c r="E38209" t="s">
        <v>14452</v>
      </c>
      <c r="F38209" t="s">
        <v>23416</v>
      </c>
      <c r="G38209">
        <v>174</v>
      </c>
      <c r="H38209" t="s">
        <v>23417</v>
      </c>
      <c r="I38209" t="s">
        <v>19235</v>
      </c>
      <c r="J38209" t="s">
        <v>44039</v>
      </c>
      <c r="K38209">
        <v>1</v>
      </c>
      <c r="L38209" t="s">
        <v>19219</v>
      </c>
      <c r="M38209">
        <v>0.01</v>
      </c>
      <c r="N38209">
        <v>0.01</v>
      </c>
      <c r="O38209" t="s">
        <v>23546</v>
      </c>
    </row>
    <row r="38210" spans="1:15" hidden="1" x14ac:dyDescent="0.25">
      <c r="A38210" s="1">
        <v>43563</v>
      </c>
      <c r="B38210" s="31">
        <f>YEAR(RecItems[[#This Row],[Tran Date]])</f>
        <v>2019</v>
      </c>
      <c r="C38210" s="31">
        <f xml:space="preserve"> MONTH(RecItems[[#This Row],[Tran Date]])</f>
        <v>4</v>
      </c>
      <c r="D38210">
        <v>2199</v>
      </c>
      <c r="E38210" t="s">
        <v>14452</v>
      </c>
      <c r="F38210" t="s">
        <v>23416</v>
      </c>
      <c r="G38210">
        <v>175</v>
      </c>
      <c r="H38210" t="s">
        <v>23417</v>
      </c>
      <c r="I38210" t="s">
        <v>19235</v>
      </c>
      <c r="J38210" t="s">
        <v>44039</v>
      </c>
      <c r="K38210">
        <v>1</v>
      </c>
      <c r="L38210" t="s">
        <v>19219</v>
      </c>
      <c r="M38210">
        <v>0.01</v>
      </c>
      <c r="N38210">
        <v>0.01</v>
      </c>
      <c r="O38210" t="s">
        <v>23546</v>
      </c>
    </row>
    <row r="38211" spans="1:15" hidden="1" x14ac:dyDescent="0.25">
      <c r="A38211" s="1">
        <v>43563</v>
      </c>
      <c r="B38211" s="31">
        <f>YEAR(RecItems[[#This Row],[Tran Date]])</f>
        <v>2019</v>
      </c>
      <c r="C38211" s="31">
        <f xml:space="preserve"> MONTH(RecItems[[#This Row],[Tran Date]])</f>
        <v>4</v>
      </c>
      <c r="D38211">
        <v>2199</v>
      </c>
      <c r="E38211" t="s">
        <v>14452</v>
      </c>
      <c r="F38211" t="s">
        <v>23416</v>
      </c>
      <c r="G38211">
        <v>176</v>
      </c>
      <c r="H38211" t="s">
        <v>23417</v>
      </c>
      <c r="I38211" t="s">
        <v>19235</v>
      </c>
      <c r="J38211" t="s">
        <v>44039</v>
      </c>
      <c r="K38211">
        <v>1</v>
      </c>
      <c r="L38211" t="s">
        <v>19219</v>
      </c>
      <c r="M38211">
        <v>0.01</v>
      </c>
      <c r="N38211">
        <v>0.01</v>
      </c>
      <c r="O38211" t="s">
        <v>23546</v>
      </c>
    </row>
    <row r="38212" spans="1:15" hidden="1" x14ac:dyDescent="0.25">
      <c r="A38212" s="1">
        <v>43563</v>
      </c>
      <c r="B38212" s="31">
        <f>YEAR(RecItems[[#This Row],[Tran Date]])</f>
        <v>2019</v>
      </c>
      <c r="C38212" s="31">
        <f xml:space="preserve"> MONTH(RecItems[[#This Row],[Tran Date]])</f>
        <v>4</v>
      </c>
      <c r="D38212">
        <v>2199</v>
      </c>
      <c r="E38212" t="s">
        <v>14452</v>
      </c>
      <c r="F38212" t="s">
        <v>23416</v>
      </c>
      <c r="G38212">
        <v>177</v>
      </c>
      <c r="H38212" t="s">
        <v>23417</v>
      </c>
      <c r="I38212" t="s">
        <v>19235</v>
      </c>
      <c r="J38212" t="s">
        <v>44039</v>
      </c>
      <c r="K38212">
        <v>1</v>
      </c>
      <c r="L38212" t="s">
        <v>19219</v>
      </c>
      <c r="M38212">
        <v>0.01</v>
      </c>
      <c r="N38212">
        <v>0.01</v>
      </c>
      <c r="O38212" t="s">
        <v>23546</v>
      </c>
    </row>
    <row r="38213" spans="1:15" hidden="1" x14ac:dyDescent="0.25">
      <c r="A38213" s="1">
        <v>43563</v>
      </c>
      <c r="B38213" s="31">
        <f>YEAR(RecItems[[#This Row],[Tran Date]])</f>
        <v>2019</v>
      </c>
      <c r="C38213" s="31">
        <f xml:space="preserve"> MONTH(RecItems[[#This Row],[Tran Date]])</f>
        <v>4</v>
      </c>
      <c r="D38213">
        <v>2199</v>
      </c>
      <c r="E38213" t="s">
        <v>14452</v>
      </c>
      <c r="F38213" t="s">
        <v>23416</v>
      </c>
      <c r="G38213">
        <v>178</v>
      </c>
      <c r="H38213" t="s">
        <v>23417</v>
      </c>
      <c r="I38213" t="s">
        <v>19235</v>
      </c>
      <c r="J38213" t="s">
        <v>44039</v>
      </c>
      <c r="K38213">
        <v>1</v>
      </c>
      <c r="L38213" t="s">
        <v>19219</v>
      </c>
      <c r="M38213">
        <v>0.01</v>
      </c>
      <c r="N38213">
        <v>0.01</v>
      </c>
      <c r="O38213" t="s">
        <v>23546</v>
      </c>
    </row>
    <row r="38214" spans="1:15" hidden="1" x14ac:dyDescent="0.25">
      <c r="A38214" s="1">
        <v>43563</v>
      </c>
      <c r="B38214" s="31">
        <f>YEAR(RecItems[[#This Row],[Tran Date]])</f>
        <v>2019</v>
      </c>
      <c r="C38214" s="31">
        <f xml:space="preserve"> MONTH(RecItems[[#This Row],[Tran Date]])</f>
        <v>4</v>
      </c>
      <c r="D38214">
        <v>2199</v>
      </c>
      <c r="E38214" t="s">
        <v>14452</v>
      </c>
      <c r="F38214" t="s">
        <v>23416</v>
      </c>
      <c r="G38214">
        <v>179</v>
      </c>
      <c r="H38214" t="s">
        <v>23417</v>
      </c>
      <c r="I38214" t="s">
        <v>19235</v>
      </c>
      <c r="J38214" t="s">
        <v>44039</v>
      </c>
      <c r="K38214">
        <v>1</v>
      </c>
      <c r="L38214" t="s">
        <v>19219</v>
      </c>
      <c r="M38214">
        <v>0.01</v>
      </c>
      <c r="N38214">
        <v>0.01</v>
      </c>
      <c r="O38214" t="s">
        <v>23546</v>
      </c>
    </row>
    <row r="38215" spans="1:15" hidden="1" x14ac:dyDescent="0.25">
      <c r="A38215" s="1">
        <v>43563</v>
      </c>
      <c r="B38215" s="31">
        <f>YEAR(RecItems[[#This Row],[Tran Date]])</f>
        <v>2019</v>
      </c>
      <c r="C38215" s="31">
        <f xml:space="preserve"> MONTH(RecItems[[#This Row],[Tran Date]])</f>
        <v>4</v>
      </c>
      <c r="D38215">
        <v>2199</v>
      </c>
      <c r="E38215" t="s">
        <v>14452</v>
      </c>
      <c r="F38215" t="s">
        <v>23416</v>
      </c>
      <c r="G38215">
        <v>180</v>
      </c>
      <c r="H38215" t="s">
        <v>23417</v>
      </c>
      <c r="I38215" t="s">
        <v>19235</v>
      </c>
      <c r="J38215" t="s">
        <v>46273</v>
      </c>
      <c r="K38215">
        <v>1</v>
      </c>
      <c r="L38215" t="s">
        <v>19219</v>
      </c>
      <c r="M38215">
        <v>0.01</v>
      </c>
      <c r="N38215">
        <v>0.01</v>
      </c>
      <c r="O38215" t="s">
        <v>33082</v>
      </c>
    </row>
    <row r="38216" spans="1:15" hidden="1" x14ac:dyDescent="0.25">
      <c r="A38216" s="1">
        <v>43563</v>
      </c>
      <c r="B38216" s="31">
        <f>YEAR(RecItems[[#This Row],[Tran Date]])</f>
        <v>2019</v>
      </c>
      <c r="C38216" s="31">
        <f xml:space="preserve"> MONTH(RecItems[[#This Row],[Tran Date]])</f>
        <v>4</v>
      </c>
      <c r="D38216">
        <v>2199</v>
      </c>
      <c r="E38216" t="s">
        <v>14452</v>
      </c>
      <c r="F38216" t="s">
        <v>23416</v>
      </c>
      <c r="G38216">
        <v>181</v>
      </c>
      <c r="H38216" t="s">
        <v>23417</v>
      </c>
      <c r="I38216" t="s">
        <v>19235</v>
      </c>
      <c r="J38216" t="s">
        <v>46273</v>
      </c>
      <c r="K38216">
        <v>1</v>
      </c>
      <c r="L38216" t="s">
        <v>19219</v>
      </c>
      <c r="M38216">
        <v>0.01</v>
      </c>
      <c r="N38216">
        <v>0.01</v>
      </c>
      <c r="O38216" t="s">
        <v>33082</v>
      </c>
    </row>
    <row r="38217" spans="1:15" hidden="1" x14ac:dyDescent="0.25">
      <c r="A38217" s="1">
        <v>43563</v>
      </c>
      <c r="B38217" s="31">
        <f>YEAR(RecItems[[#This Row],[Tran Date]])</f>
        <v>2019</v>
      </c>
      <c r="C38217" s="31">
        <f xml:space="preserve"> MONTH(RecItems[[#This Row],[Tran Date]])</f>
        <v>4</v>
      </c>
      <c r="D38217">
        <v>2199</v>
      </c>
      <c r="E38217" t="s">
        <v>14452</v>
      </c>
      <c r="F38217" t="s">
        <v>23416</v>
      </c>
      <c r="G38217">
        <v>182</v>
      </c>
      <c r="H38217" t="s">
        <v>23417</v>
      </c>
      <c r="I38217" t="s">
        <v>19235</v>
      </c>
      <c r="J38217" t="s">
        <v>46273</v>
      </c>
      <c r="K38217">
        <v>1</v>
      </c>
      <c r="L38217" t="s">
        <v>19219</v>
      </c>
      <c r="M38217">
        <v>0.01</v>
      </c>
      <c r="N38217">
        <v>0.01</v>
      </c>
      <c r="O38217" t="s">
        <v>33082</v>
      </c>
    </row>
    <row r="38218" spans="1:15" hidden="1" x14ac:dyDescent="0.25">
      <c r="A38218" s="1">
        <v>43563</v>
      </c>
      <c r="B38218" s="31">
        <f>YEAR(RecItems[[#This Row],[Tran Date]])</f>
        <v>2019</v>
      </c>
      <c r="C38218" s="31">
        <f xml:space="preserve"> MONTH(RecItems[[#This Row],[Tran Date]])</f>
        <v>4</v>
      </c>
      <c r="D38218">
        <v>2199</v>
      </c>
      <c r="E38218" t="s">
        <v>14452</v>
      </c>
      <c r="F38218" t="s">
        <v>23416</v>
      </c>
      <c r="G38218">
        <v>183</v>
      </c>
      <c r="H38218" t="s">
        <v>23417</v>
      </c>
      <c r="I38218" t="s">
        <v>19235</v>
      </c>
      <c r="J38218" t="s">
        <v>46273</v>
      </c>
      <c r="K38218">
        <v>1</v>
      </c>
      <c r="L38218" t="s">
        <v>19219</v>
      </c>
      <c r="M38218">
        <v>0.01</v>
      </c>
      <c r="N38218">
        <v>0.01</v>
      </c>
      <c r="O38218" t="s">
        <v>33082</v>
      </c>
    </row>
    <row r="38219" spans="1:15" hidden="1" x14ac:dyDescent="0.25">
      <c r="A38219" s="1">
        <v>43563</v>
      </c>
      <c r="B38219" s="31">
        <f>YEAR(RecItems[[#This Row],[Tran Date]])</f>
        <v>2019</v>
      </c>
      <c r="C38219" s="31">
        <f xml:space="preserve"> MONTH(RecItems[[#This Row],[Tran Date]])</f>
        <v>4</v>
      </c>
      <c r="D38219">
        <v>2199</v>
      </c>
      <c r="E38219" t="s">
        <v>14452</v>
      </c>
      <c r="F38219" t="s">
        <v>23416</v>
      </c>
      <c r="G38219">
        <v>184</v>
      </c>
      <c r="H38219" t="s">
        <v>23417</v>
      </c>
      <c r="I38219" t="s">
        <v>19235</v>
      </c>
      <c r="J38219" t="s">
        <v>48008</v>
      </c>
      <c r="K38219">
        <v>1</v>
      </c>
      <c r="L38219" t="s">
        <v>19219</v>
      </c>
      <c r="M38219">
        <v>0.01</v>
      </c>
      <c r="N38219">
        <v>0.01</v>
      </c>
      <c r="O38219" t="s">
        <v>48009</v>
      </c>
    </row>
    <row r="38220" spans="1:15" hidden="1" x14ac:dyDescent="0.25">
      <c r="A38220" s="1">
        <v>43563</v>
      </c>
      <c r="B38220" s="31">
        <f>YEAR(RecItems[[#This Row],[Tran Date]])</f>
        <v>2019</v>
      </c>
      <c r="C38220" s="31">
        <f xml:space="preserve"> MONTH(RecItems[[#This Row],[Tran Date]])</f>
        <v>4</v>
      </c>
      <c r="D38220">
        <v>2199</v>
      </c>
      <c r="E38220" t="s">
        <v>14452</v>
      </c>
      <c r="F38220" t="s">
        <v>23416</v>
      </c>
      <c r="G38220">
        <v>185</v>
      </c>
      <c r="H38220" t="s">
        <v>23417</v>
      </c>
      <c r="I38220" t="s">
        <v>19235</v>
      </c>
      <c r="J38220" t="s">
        <v>48008</v>
      </c>
      <c r="K38220">
        <v>1</v>
      </c>
      <c r="L38220" t="s">
        <v>19219</v>
      </c>
      <c r="M38220">
        <v>0.01</v>
      </c>
      <c r="N38220">
        <v>0.01</v>
      </c>
      <c r="O38220" t="s">
        <v>48009</v>
      </c>
    </row>
    <row r="38221" spans="1:15" hidden="1" x14ac:dyDescent="0.25">
      <c r="A38221" s="1">
        <v>43563</v>
      </c>
      <c r="B38221" s="31">
        <f>YEAR(RecItems[[#This Row],[Tran Date]])</f>
        <v>2019</v>
      </c>
      <c r="C38221" s="31">
        <f xml:space="preserve"> MONTH(RecItems[[#This Row],[Tran Date]])</f>
        <v>4</v>
      </c>
      <c r="D38221">
        <v>2199</v>
      </c>
      <c r="E38221" t="s">
        <v>14452</v>
      </c>
      <c r="F38221" t="s">
        <v>23416</v>
      </c>
      <c r="G38221">
        <v>186</v>
      </c>
      <c r="H38221" t="s">
        <v>23417</v>
      </c>
      <c r="I38221" t="s">
        <v>19235</v>
      </c>
      <c r="J38221" t="s">
        <v>27547</v>
      </c>
      <c r="K38221">
        <v>1</v>
      </c>
      <c r="L38221" t="s">
        <v>19219</v>
      </c>
      <c r="M38221">
        <v>0.01</v>
      </c>
      <c r="N38221">
        <v>0.01</v>
      </c>
      <c r="O38221" t="s">
        <v>27548</v>
      </c>
    </row>
    <row r="38222" spans="1:15" hidden="1" x14ac:dyDescent="0.25">
      <c r="A38222" s="1">
        <v>43563</v>
      </c>
      <c r="B38222" s="31">
        <f>YEAR(RecItems[[#This Row],[Tran Date]])</f>
        <v>2019</v>
      </c>
      <c r="C38222" s="31">
        <f xml:space="preserve"> MONTH(RecItems[[#This Row],[Tran Date]])</f>
        <v>4</v>
      </c>
      <c r="D38222">
        <v>2199</v>
      </c>
      <c r="E38222" t="s">
        <v>14452</v>
      </c>
      <c r="F38222" t="s">
        <v>23416</v>
      </c>
      <c r="G38222">
        <v>187</v>
      </c>
      <c r="H38222" t="s">
        <v>23417</v>
      </c>
      <c r="I38222" t="s">
        <v>19235</v>
      </c>
      <c r="J38222" t="s">
        <v>27547</v>
      </c>
      <c r="K38222">
        <v>1</v>
      </c>
      <c r="L38222" t="s">
        <v>19219</v>
      </c>
      <c r="M38222">
        <v>0.01</v>
      </c>
      <c r="N38222">
        <v>0.01</v>
      </c>
      <c r="O38222" t="s">
        <v>27548</v>
      </c>
    </row>
    <row r="38223" spans="1:15" hidden="1" x14ac:dyDescent="0.25">
      <c r="A38223" s="1">
        <v>43563</v>
      </c>
      <c r="B38223" s="31">
        <f>YEAR(RecItems[[#This Row],[Tran Date]])</f>
        <v>2019</v>
      </c>
      <c r="C38223" s="31">
        <f xml:space="preserve"> MONTH(RecItems[[#This Row],[Tran Date]])</f>
        <v>4</v>
      </c>
      <c r="D38223">
        <v>2199</v>
      </c>
      <c r="E38223" t="s">
        <v>14452</v>
      </c>
      <c r="F38223" t="s">
        <v>23416</v>
      </c>
      <c r="G38223">
        <v>188</v>
      </c>
      <c r="H38223" t="s">
        <v>23417</v>
      </c>
      <c r="I38223" t="s">
        <v>19235</v>
      </c>
      <c r="J38223" t="s">
        <v>46720</v>
      </c>
      <c r="K38223">
        <v>1</v>
      </c>
      <c r="L38223" t="s">
        <v>19219</v>
      </c>
      <c r="M38223">
        <v>0.01</v>
      </c>
      <c r="N38223">
        <v>0.01</v>
      </c>
      <c r="O38223" t="s">
        <v>46721</v>
      </c>
    </row>
    <row r="38224" spans="1:15" hidden="1" x14ac:dyDescent="0.25">
      <c r="A38224" s="1">
        <v>43563</v>
      </c>
      <c r="B38224" s="31">
        <f>YEAR(RecItems[[#This Row],[Tran Date]])</f>
        <v>2019</v>
      </c>
      <c r="C38224" s="31">
        <f xml:space="preserve"> MONTH(RecItems[[#This Row],[Tran Date]])</f>
        <v>4</v>
      </c>
      <c r="D38224">
        <v>2199</v>
      </c>
      <c r="E38224" t="s">
        <v>14452</v>
      </c>
      <c r="F38224" t="s">
        <v>23416</v>
      </c>
      <c r="G38224">
        <v>189</v>
      </c>
      <c r="H38224" t="s">
        <v>23417</v>
      </c>
      <c r="I38224" t="s">
        <v>19235</v>
      </c>
      <c r="J38224" t="s">
        <v>46720</v>
      </c>
      <c r="K38224">
        <v>1</v>
      </c>
      <c r="L38224" t="s">
        <v>19219</v>
      </c>
      <c r="M38224">
        <v>0.01</v>
      </c>
      <c r="N38224">
        <v>0.01</v>
      </c>
      <c r="O38224" t="s">
        <v>46721</v>
      </c>
    </row>
    <row r="38225" spans="1:15" hidden="1" x14ac:dyDescent="0.25">
      <c r="A38225" s="1">
        <v>43563</v>
      </c>
      <c r="B38225" s="31">
        <f>YEAR(RecItems[[#This Row],[Tran Date]])</f>
        <v>2019</v>
      </c>
      <c r="C38225" s="31">
        <f xml:space="preserve"> MONTH(RecItems[[#This Row],[Tran Date]])</f>
        <v>4</v>
      </c>
      <c r="D38225">
        <v>2199</v>
      </c>
      <c r="E38225" t="s">
        <v>14452</v>
      </c>
      <c r="F38225" t="s">
        <v>23416</v>
      </c>
      <c r="G38225">
        <v>190</v>
      </c>
      <c r="H38225" t="s">
        <v>23417</v>
      </c>
      <c r="I38225" t="s">
        <v>19235</v>
      </c>
      <c r="J38225" t="s">
        <v>46720</v>
      </c>
      <c r="K38225">
        <v>1</v>
      </c>
      <c r="L38225" t="s">
        <v>19219</v>
      </c>
      <c r="M38225">
        <v>0.01</v>
      </c>
      <c r="N38225">
        <v>0.01</v>
      </c>
      <c r="O38225" t="s">
        <v>46721</v>
      </c>
    </row>
    <row r="38226" spans="1:15" hidden="1" x14ac:dyDescent="0.25">
      <c r="A38226" s="1">
        <v>43563</v>
      </c>
      <c r="B38226" s="31">
        <f>YEAR(RecItems[[#This Row],[Tran Date]])</f>
        <v>2019</v>
      </c>
      <c r="C38226" s="31">
        <f xml:space="preserve"> MONTH(RecItems[[#This Row],[Tran Date]])</f>
        <v>4</v>
      </c>
      <c r="D38226">
        <v>2199</v>
      </c>
      <c r="E38226" t="s">
        <v>14452</v>
      </c>
      <c r="F38226" t="s">
        <v>23416</v>
      </c>
      <c r="G38226">
        <v>191</v>
      </c>
      <c r="H38226" t="s">
        <v>23417</v>
      </c>
      <c r="I38226" t="s">
        <v>19235</v>
      </c>
      <c r="J38226" t="s">
        <v>46720</v>
      </c>
      <c r="K38226">
        <v>1</v>
      </c>
      <c r="L38226" t="s">
        <v>19219</v>
      </c>
      <c r="M38226">
        <v>0.01</v>
      </c>
      <c r="N38226">
        <v>0.01</v>
      </c>
      <c r="O38226" t="s">
        <v>46721</v>
      </c>
    </row>
    <row r="38227" spans="1:15" hidden="1" x14ac:dyDescent="0.25">
      <c r="A38227" s="1">
        <v>43563</v>
      </c>
      <c r="B38227" s="31">
        <f>YEAR(RecItems[[#This Row],[Tran Date]])</f>
        <v>2019</v>
      </c>
      <c r="C38227" s="31">
        <f xml:space="preserve"> MONTH(RecItems[[#This Row],[Tran Date]])</f>
        <v>4</v>
      </c>
      <c r="D38227">
        <v>2199</v>
      </c>
      <c r="E38227" t="s">
        <v>14452</v>
      </c>
      <c r="F38227" t="s">
        <v>23416</v>
      </c>
      <c r="G38227">
        <v>192</v>
      </c>
      <c r="H38227" t="s">
        <v>23417</v>
      </c>
      <c r="I38227" t="s">
        <v>19235</v>
      </c>
      <c r="J38227" t="s">
        <v>46720</v>
      </c>
      <c r="K38227">
        <v>1</v>
      </c>
      <c r="L38227" t="s">
        <v>19219</v>
      </c>
      <c r="M38227">
        <v>0.01</v>
      </c>
      <c r="N38227">
        <v>0.01</v>
      </c>
      <c r="O38227" t="s">
        <v>46721</v>
      </c>
    </row>
    <row r="38228" spans="1:15" hidden="1" x14ac:dyDescent="0.25">
      <c r="A38228" s="1">
        <v>43563</v>
      </c>
      <c r="B38228" s="31">
        <f>YEAR(RecItems[[#This Row],[Tran Date]])</f>
        <v>2019</v>
      </c>
      <c r="C38228" s="31">
        <f xml:space="preserve"> MONTH(RecItems[[#This Row],[Tran Date]])</f>
        <v>4</v>
      </c>
      <c r="D38228">
        <v>2199</v>
      </c>
      <c r="E38228" t="s">
        <v>14452</v>
      </c>
      <c r="F38228" t="s">
        <v>23416</v>
      </c>
      <c r="G38228">
        <v>193</v>
      </c>
      <c r="H38228" t="s">
        <v>23417</v>
      </c>
      <c r="I38228" t="s">
        <v>19235</v>
      </c>
      <c r="J38228" t="s">
        <v>46720</v>
      </c>
      <c r="K38228">
        <v>1</v>
      </c>
      <c r="L38228" t="s">
        <v>19219</v>
      </c>
      <c r="M38228">
        <v>0.01</v>
      </c>
      <c r="N38228">
        <v>0.01</v>
      </c>
      <c r="O38228" t="s">
        <v>46721</v>
      </c>
    </row>
    <row r="38229" spans="1:15" hidden="1" x14ac:dyDescent="0.25">
      <c r="A38229" s="1">
        <v>43563</v>
      </c>
      <c r="B38229" s="31">
        <f>YEAR(RecItems[[#This Row],[Tran Date]])</f>
        <v>2019</v>
      </c>
      <c r="C38229" s="31">
        <f xml:space="preserve"> MONTH(RecItems[[#This Row],[Tran Date]])</f>
        <v>4</v>
      </c>
      <c r="D38229">
        <v>2199</v>
      </c>
      <c r="E38229" t="s">
        <v>14452</v>
      </c>
      <c r="F38229" t="s">
        <v>23416</v>
      </c>
      <c r="G38229">
        <v>194</v>
      </c>
      <c r="H38229" t="s">
        <v>23417</v>
      </c>
      <c r="I38229" t="s">
        <v>19235</v>
      </c>
      <c r="J38229" t="s">
        <v>46720</v>
      </c>
      <c r="K38229">
        <v>1</v>
      </c>
      <c r="L38229" t="s">
        <v>19219</v>
      </c>
      <c r="M38229">
        <v>0.01</v>
      </c>
      <c r="N38229">
        <v>0.01</v>
      </c>
      <c r="O38229" t="s">
        <v>46721</v>
      </c>
    </row>
    <row r="38230" spans="1:15" hidden="1" x14ac:dyDescent="0.25">
      <c r="A38230" s="1">
        <v>43563</v>
      </c>
      <c r="B38230" s="31">
        <f>YEAR(RecItems[[#This Row],[Tran Date]])</f>
        <v>2019</v>
      </c>
      <c r="C38230" s="31">
        <f xml:space="preserve"> MONTH(RecItems[[#This Row],[Tran Date]])</f>
        <v>4</v>
      </c>
      <c r="D38230">
        <v>2199</v>
      </c>
      <c r="E38230" t="s">
        <v>14452</v>
      </c>
      <c r="F38230" t="s">
        <v>23416</v>
      </c>
      <c r="G38230">
        <v>195</v>
      </c>
      <c r="H38230" t="s">
        <v>23417</v>
      </c>
      <c r="I38230" t="s">
        <v>19235</v>
      </c>
      <c r="J38230" t="s">
        <v>48226</v>
      </c>
      <c r="K38230">
        <v>1</v>
      </c>
      <c r="L38230" t="s">
        <v>19219</v>
      </c>
      <c r="M38230">
        <v>0.01</v>
      </c>
      <c r="N38230">
        <v>0.01</v>
      </c>
      <c r="O38230" t="s">
        <v>48227</v>
      </c>
    </row>
    <row r="38231" spans="1:15" hidden="1" x14ac:dyDescent="0.25">
      <c r="A38231" s="1">
        <v>43563</v>
      </c>
      <c r="B38231" s="31">
        <f>YEAR(RecItems[[#This Row],[Tran Date]])</f>
        <v>2019</v>
      </c>
      <c r="C38231" s="31">
        <f xml:space="preserve"> MONTH(RecItems[[#This Row],[Tran Date]])</f>
        <v>4</v>
      </c>
      <c r="D38231">
        <v>2199</v>
      </c>
      <c r="E38231" t="s">
        <v>14452</v>
      </c>
      <c r="F38231" t="s">
        <v>23416</v>
      </c>
      <c r="G38231">
        <v>196</v>
      </c>
      <c r="H38231" t="s">
        <v>23417</v>
      </c>
      <c r="I38231" t="s">
        <v>19235</v>
      </c>
      <c r="J38231" t="s">
        <v>48226</v>
      </c>
      <c r="K38231">
        <v>1</v>
      </c>
      <c r="L38231" t="s">
        <v>19219</v>
      </c>
      <c r="M38231">
        <v>0.01</v>
      </c>
      <c r="N38231">
        <v>0.01</v>
      </c>
      <c r="O38231" t="s">
        <v>48227</v>
      </c>
    </row>
    <row r="38232" spans="1:15" hidden="1" x14ac:dyDescent="0.25">
      <c r="A38232" s="1">
        <v>43563</v>
      </c>
      <c r="B38232" s="31">
        <f>YEAR(RecItems[[#This Row],[Tran Date]])</f>
        <v>2019</v>
      </c>
      <c r="C38232" s="31">
        <f xml:space="preserve"> MONTH(RecItems[[#This Row],[Tran Date]])</f>
        <v>4</v>
      </c>
      <c r="D38232">
        <v>2199</v>
      </c>
      <c r="E38232" t="s">
        <v>14452</v>
      </c>
      <c r="F38232" t="s">
        <v>23416</v>
      </c>
      <c r="G38232">
        <v>197</v>
      </c>
      <c r="H38232" t="s">
        <v>23417</v>
      </c>
      <c r="I38232" t="s">
        <v>19235</v>
      </c>
      <c r="J38232" t="s">
        <v>48228</v>
      </c>
      <c r="K38232">
        <v>1</v>
      </c>
      <c r="L38232" t="s">
        <v>19219</v>
      </c>
      <c r="M38232">
        <v>0.01</v>
      </c>
      <c r="N38232">
        <v>0.01</v>
      </c>
      <c r="O38232" t="s">
        <v>48229</v>
      </c>
    </row>
    <row r="38233" spans="1:15" hidden="1" x14ac:dyDescent="0.25">
      <c r="A38233" s="1">
        <v>43563</v>
      </c>
      <c r="B38233" s="31">
        <f>YEAR(RecItems[[#This Row],[Tran Date]])</f>
        <v>2019</v>
      </c>
      <c r="C38233" s="31">
        <f xml:space="preserve"> MONTH(RecItems[[#This Row],[Tran Date]])</f>
        <v>4</v>
      </c>
      <c r="D38233">
        <v>2199</v>
      </c>
      <c r="E38233" t="s">
        <v>14452</v>
      </c>
      <c r="F38233" t="s">
        <v>23416</v>
      </c>
      <c r="G38233">
        <v>198</v>
      </c>
      <c r="H38233" t="s">
        <v>23417</v>
      </c>
      <c r="I38233" t="s">
        <v>19235</v>
      </c>
      <c r="J38233" t="s">
        <v>48228</v>
      </c>
      <c r="K38233">
        <v>1</v>
      </c>
      <c r="L38233" t="s">
        <v>19219</v>
      </c>
      <c r="M38233">
        <v>0.01</v>
      </c>
      <c r="N38233">
        <v>0.01</v>
      </c>
      <c r="O38233" t="s">
        <v>48229</v>
      </c>
    </row>
    <row r="38234" spans="1:15" hidden="1" x14ac:dyDescent="0.25">
      <c r="A38234" s="1">
        <v>43563</v>
      </c>
      <c r="B38234" s="31">
        <f>YEAR(RecItems[[#This Row],[Tran Date]])</f>
        <v>2019</v>
      </c>
      <c r="C38234" s="31">
        <f xml:space="preserve"> MONTH(RecItems[[#This Row],[Tran Date]])</f>
        <v>4</v>
      </c>
      <c r="D38234">
        <v>2199</v>
      </c>
      <c r="E38234" t="s">
        <v>14452</v>
      </c>
      <c r="F38234" t="s">
        <v>23416</v>
      </c>
      <c r="G38234">
        <v>199</v>
      </c>
      <c r="H38234" t="s">
        <v>23417</v>
      </c>
      <c r="I38234" t="s">
        <v>19235</v>
      </c>
      <c r="J38234" t="s">
        <v>48228</v>
      </c>
      <c r="K38234">
        <v>1</v>
      </c>
      <c r="L38234" t="s">
        <v>19219</v>
      </c>
      <c r="M38234">
        <v>0.01</v>
      </c>
      <c r="N38234">
        <v>0.01</v>
      </c>
      <c r="O38234" t="s">
        <v>48229</v>
      </c>
    </row>
    <row r="38235" spans="1:15" hidden="1" x14ac:dyDescent="0.25">
      <c r="A38235" s="1">
        <v>43563</v>
      </c>
      <c r="B38235" s="31">
        <f>YEAR(RecItems[[#This Row],[Tran Date]])</f>
        <v>2019</v>
      </c>
      <c r="C38235" s="31">
        <f xml:space="preserve"> MONTH(RecItems[[#This Row],[Tran Date]])</f>
        <v>4</v>
      </c>
      <c r="D38235">
        <v>2199</v>
      </c>
      <c r="E38235" t="s">
        <v>14452</v>
      </c>
      <c r="F38235" t="s">
        <v>23416</v>
      </c>
      <c r="G38235">
        <v>200</v>
      </c>
      <c r="H38235" t="s">
        <v>23417</v>
      </c>
      <c r="I38235" t="s">
        <v>19235</v>
      </c>
      <c r="J38235" t="s">
        <v>48228</v>
      </c>
      <c r="K38235">
        <v>1</v>
      </c>
      <c r="L38235" t="s">
        <v>19219</v>
      </c>
      <c r="M38235">
        <v>0.01</v>
      </c>
      <c r="N38235">
        <v>0.01</v>
      </c>
      <c r="O38235" t="s">
        <v>4822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3 8 5 0 e 2 5 - f 8 b c - 4 c 9 e - 9 7 6 7 - a 2 0 8 f 4 6 a d a d 7 "   x m l n s = " h t t p : / / s c h e m a s . m i c r o s o f t . c o m / D a t a M a s h u p " > A A A A A O I F A A B Q S w M E F A A C A A g A w E X c T n z C 0 t y o A A A A + Q A A A B I A H A B D b 2 5 m a W c v U G F j a 2 F n Z S 5 4 b W w g o h g A K K A U A A A A A A A A A A A A A A A A A A A A A A A A A A A A h Y 9 B D o I w F E S v Q r q n L S V W Q z 5 l 4 V Y S E 6 J x 2 2 C F R i i G F s v d X H g k r y C J o u 5 c z u R N 8 u Z x u 0 M 2 t k 1 w V b 3 V n U l R h C k K l C m 7 o z Z V i g Z 3 C l c o E 7 C V 5 V l W K p h g Y 5 P R 6 h T V z l 0 S Q r z 3 2 M e 4 6 y v C K I 3 I I d 8 U Z a 1 a G W p j n T S l Q p / V 8 f 8 K C d i / Z A T D n O N F v O Q 4 4 o w B m X v I t f k y b F L G F M h P C e u h c U O v h D L h r g A y R y D v G + I J U E s D B B Q A A g A I A M B F 3 E 4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A R d x O j v 2 L e d g C A A C Y E Q A A E w A c A E Z v c m 1 1 b G F z L 1 N l Y 3 R p b 2 4 x L m 0 g o h g A K K A U A A A A A A A A A A A A A A A A A A A A A A A A A A A A 7 Z d R b 9 o w E M f f k f g O p / Q F p B S p 0 7 S H T T x U s G 7 V u t I 2 r N N U q s m E a 7 F w 7 M h 2 K h D i u + + c p B R I 0 q K t q z o N X k C + v + 2 z / f v b h 8 H Q c i U h y L 4 P P t R r 9 Z o Z M 4 0 j 6 H I T K 8 N d e 5 d Z B m 0 Q a O s 1 o E + g E h 0 i t X y c h i h a 3 5 W e D J W a N I 6 4 w F Z H S Y v S m o b X e T / 4 Z l C b w S g x l s t 4 0 J P Y 1 f w O Y R 8 C q 5 F F + 0 d C w S e t k h j U D X R U F D P J 0 Q w C y y y n P i E T c C i Z m B l O j U k c C 4 5 6 4 N L J U h h s J N m a C j P 1 m j 7 I R A g f r E 6 w 6 W c 5 b y h / B m N E S 0 v I B p p f H V u M 2 t 6 G y v O / c D l q e 6 n Y u 1 5 c u c b r f M Q 9 7 0 y r S F n a q 8 / I R r R Q j 8 b r s y F t Q h 7 J 2 x u l k / t w l c s O h Q h o q U y b t k v 5 u r m c o T N m 8 p Y m 6 M 9 i f B i 9 r 5 k 0 N 0 p H H S W S S L q g a Z S k 4 8 / n 3 l c 6 j r H n w 7 G 0 7 9 6 2 n H T h w 9 z 7 g U w X W z t 0 K B a B c s R i 8 J R A o c N 1 8 8 J p E g 2 x b A B i 5 x a H L J w A X K I c P a 0 A O G W R m 8 2 S A i x O b S r r 4 g 0 x m a 2 7 E K P d J A i J k c S U B v O t r u 5 9 L z h P m L T c z o p p O h w K X Y N k G B K j S h L f a 8 F F s 1 7 j s v T Q V i 1 1 g S E S / i M 3 u H m 9 p q I 0 l x k + 4 q j C a i o 8 V d A 9 l 6 s q E n g Z X z l t h b d c q N x f L n L v r p S e E f 1 O I + V m c a 1 K F z g 8 t z O 4 C O 9 K O p z 1 C u K z H p x w W e L n U s T 7 y h I e l 0 w k u D z g e 5 F M T b 8 t 7 O l Z H L x O w g 8 v T x 4 B O 8 u 8 g u Y s + F w I r 0 7 1 M t w u k S p F r f w y z m O F 6 3 R L E v Y 2 n 1 V o v G l 6 f 0 J G n 6 Z S Z t B F M 7 E q 3 l U B u y r g H 6 o C 9 v I 7 5 G + 6 A C 3 j w v y v d 1 w G 8 G N w V / h h n f z 1 F 3 o b 8 C 8 w Z l y T z N i N R 3 N z h A p u j 6 W J 8 / 9 k 6 Q q L g h U i m Z y t v N k r F K 8 n T i Z i i b C Q F w K V y a / o n p J U P S L r 8 U p P p x q H N / Q 0 H V r l d N n C K n b z o b 9 Z 3 Z C t T V g s x p / Z j 7 s y e l d G / 2 Y Z / Q t Q S w E C L Q A U A A I A C A D A R d x O f M L S 3 K g A A A D 5 A A A A E g A A A A A A A A A A A A A A A A A A A A A A Q 2 9 u Z m l n L 1 B h Y 2 t h Z 2 U u e G 1 s U E s B A i 0 A F A A C A A g A w E X c T g / K 6 a u k A A A A 6 Q A A A B M A A A A A A A A A A A A A A A A A 9 A A A A F t D b 2 5 0 Z W 5 0 X 1 R 5 c G V z X S 5 4 b W x Q S w E C L Q A U A A I A C A D A R d x O j v 2 L e d g C A A C Y E Q A A E w A A A A A A A A A A A A A A A A D l A Q A A R m 9 y b X V s Y X M v U 2 V j d G l v b j E u b V B L B Q Y A A A A A A w A D A M I A A A A K B Q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p U w A A A A A A A A d T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E a X N w b 3 N p d G l v b k R h d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N b 2 5 0 a C Z x d W 9 0 O y w m c X V v d D t Z Z W F y J n F 1 b 3 Q 7 L C Z x d W 9 0 O 0 N y Z W F 0 Z S B E Y X R l J n F 1 b 3 Q 7 L C Z x d W 9 0 O 0 5 v b i B D b 2 5 m b 3 J t I E 5 1 b W J l c i Z x d W 9 0 O y w m c X V v d D t D a G F y Z 2 V i Y W N r I C B W Z W 5 k J n F 1 b 3 Q 7 L C Z x d W 9 0 O 0 N o Y X J n Z W J h Y 2 s g I F Z l b m Q g I E 5 h b W U m c X V v d D s s J n F 1 b 3 Q 7 R G V m Z W N 0 I F R 5 c G U m c X V v d D s s J n F 1 b 3 Q 7 R G l z c C A g U 3 R h d H V z J n F 1 b 3 Q 7 L C Z x d W 9 0 O 0 R p c 3 B v c 2 l 0 a W 9 u I F R 5 c G U m c X V v d D s s J n F 1 b 3 Q 7 R G l z c G 9 z a X R p b 2 4 g U X V h b n R p d H k m c X V v d D s s J n F 1 b 3 Q 7 S X R l b S Z x d W 9 0 O y w m c X V v d D t T d W J j b 2 1 w b 2 5 l b n Q m c X V v d D t d I i A v P j x F b n R y e S B U e X B l P S J G a W x s Q 2 9 s d W 1 u V H l w Z X M i I F Z h b H V l P S J z Q X d N R E F 3 T U d C Z 1 l H Q X d Z R y I g L z 4 8 R W 5 0 c n k g V H l w Z T 0 i R m l s b E x h c 3 R V c G R h d G V k I i B W Y W x 1 Z T 0 i Z D I w M T k t M D Q t M D F U M j I 6 M D A 6 N T Y u N j Q y N T U z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g y M i I g L z 4 8 R W 5 0 c n k g V H l w Z T 0 i Q W R k Z W R U b 0 R h d G F N b 2 R l b C I g V m F s d W U 9 I m w w I i A v P j x F b n R y e S B U e X B l P S J R d W V y e U l E I i B W Y W x 1 Z T 0 i c 2 V l Z j B i N m Y 1 L T k 4 N W Q t N D M w Z i 1 h Z j Q 2 L W J h Y z M y Z m Q 4 N D Z l N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p c 3 B v c 2 l 0 a W 9 u R G F 0 Y S 9 D a G F u Z 2 V k I F R 5 c G U u e 0 1 v b n R o L D B 9 J n F 1 b 3 Q 7 L C Z x d W 9 0 O 1 N l Y 3 R p b 2 4 x L 0 R p c 3 B v c 2 l 0 a W 9 u R G F 0 Y S 9 D a G F u Z 2 V k I F R 5 c G U u e 1 l l Y X I s M X 0 m c X V v d D s s J n F 1 b 3 Q 7 U 2 V j d G l v b j E v R G l z c G 9 z a X R p b 2 5 E Y X R h L 0 N o Y W 5 n Z W Q g V H l w Z S 5 7 Q 3 J l Y X R l I E R h d G U s M n 0 m c X V v d D s s J n F 1 b 3 Q 7 U 2 V j d G l v b j E v R G l z c G 9 z a X R p b 2 5 E Y X R h L 0 N o Y W 5 n Z W Q g V H l w Z S 5 7 T m 9 u I E N v b m Z v c m 0 g T n V t Y m V y L D N 9 J n F 1 b 3 Q 7 L C Z x d W 9 0 O 1 N l Y 3 R p b 2 4 x L 0 R p c 3 B v c 2 l 0 a W 9 u R G F 0 Y S 9 D a G F u Z 2 V k I F R 5 c G U u e 0 N o Y X J n Z W J h Y 2 s g I F Z l b m Q s N H 0 m c X V v d D s s J n F 1 b 3 Q 7 U 2 V j d G l v b j E v R G l z c G 9 z a X R p b 2 5 E Y X R h L 0 N o Y W 5 n Z W Q g V H l w Z S 5 7 Q 2 h h c m d l Y m F j a y A g V m V u Z C A g T m F t Z S w 1 f S Z x d W 9 0 O y w m c X V v d D t T Z W N 0 a W 9 u M S 9 E a X N w b 3 N p d G l v b k R h d G E v Q 2 h h b m d l Z C B U e X B l L n t E Z W Z l Y 3 Q g V H l w Z S w 2 f S Z x d W 9 0 O y w m c X V v d D t T Z W N 0 a W 9 u M S 9 E a X N w b 3 N p d G l v b k R h d G E v Q 2 h h b m d l Z C B U e X B l L n t E a X N w I C B T d G F 0 d X M s N 3 0 m c X V v d D s s J n F 1 b 3 Q 7 U 2 V j d G l v b j E v R G l z c G 9 z a X R p b 2 5 E Y X R h L 0 N o Y W 5 n Z W Q g V H l w Z S 5 7 R G l z c G 9 z a X R p b 2 4 g V H l w Z S w 4 f S Z x d W 9 0 O y w m c X V v d D t T Z W N 0 a W 9 u M S 9 E a X N w b 3 N p d G l v b k R h d G E v Q 2 h h b m d l Z C B U e X B l L n t E a X N w b 3 N p d G l v b i B R d W F u d G l 0 e S w 5 f S Z x d W 9 0 O y w m c X V v d D t T Z W N 0 a W 9 u M S 9 E a X N w b 3 N p d G l v b k R h d G E v Q 2 h h b m d l Z C B U e X B l L n t J d G V t L D E w f S Z x d W 9 0 O y w m c X V v d D t T Z W N 0 a W 9 u M S 9 E a X N w b 3 N p d G l v b k R h d G E v Q 2 h h b m d l Z C B U e X B l L n t T d W J j b 2 1 w b 2 5 l b n Q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E a X N w b 3 N p d G l v b k R h d G E v Q 2 h h b m d l Z C B U e X B l L n t N b 2 5 0 a C w w f S Z x d W 9 0 O y w m c X V v d D t T Z W N 0 a W 9 u M S 9 E a X N w b 3 N p d G l v b k R h d G E v Q 2 h h b m d l Z C B U e X B l L n t Z Z W F y L D F 9 J n F 1 b 3 Q 7 L C Z x d W 9 0 O 1 N l Y 3 R p b 2 4 x L 0 R p c 3 B v c 2 l 0 a W 9 u R G F 0 Y S 9 D a G F u Z 2 V k I F R 5 c G U u e 0 N y Z W F 0 Z S B E Y X R l L D J 9 J n F 1 b 3 Q 7 L C Z x d W 9 0 O 1 N l Y 3 R p b 2 4 x L 0 R p c 3 B v c 2 l 0 a W 9 u R G F 0 Y S 9 D a G F u Z 2 V k I F R 5 c G U u e 0 5 v b i B D b 2 5 m b 3 J t I E 5 1 b W J l c i w z f S Z x d W 9 0 O y w m c X V v d D t T Z W N 0 a W 9 u M S 9 E a X N w b 3 N p d G l v b k R h d G E v Q 2 h h b m d l Z C B U e X B l L n t D a G F y Z 2 V i Y W N r I C B W Z W 5 k L D R 9 J n F 1 b 3 Q 7 L C Z x d W 9 0 O 1 N l Y 3 R p b 2 4 x L 0 R p c 3 B v c 2 l 0 a W 9 u R G F 0 Y S 9 D a G F u Z 2 V k I F R 5 c G U u e 0 N o Y X J n Z W J h Y 2 s g I F Z l b m Q g I E 5 h b W U s N X 0 m c X V v d D s s J n F 1 b 3 Q 7 U 2 V j d G l v b j E v R G l z c G 9 z a X R p b 2 5 E Y X R h L 0 N o Y W 5 n Z W Q g V H l w Z S 5 7 R G V m Z W N 0 I F R 5 c G U s N n 0 m c X V v d D s s J n F 1 b 3 Q 7 U 2 V j d G l v b j E v R G l z c G 9 z a X R p b 2 5 E Y X R h L 0 N o Y W 5 n Z W Q g V H l w Z S 5 7 R G l z c C A g U 3 R h d H V z L D d 9 J n F 1 b 3 Q 7 L C Z x d W 9 0 O 1 N l Y 3 R p b 2 4 x L 0 R p c 3 B v c 2 l 0 a W 9 u R G F 0 Y S 9 D a G F u Z 2 V k I F R 5 c G U u e 0 R p c 3 B v c 2 l 0 a W 9 u I F R 5 c G U s O H 0 m c X V v d D s s J n F 1 b 3 Q 7 U 2 V j d G l v b j E v R G l z c G 9 z a X R p b 2 5 E Y X R h L 0 N o Y W 5 n Z W Q g V H l w Z S 5 7 R G l z c G 9 z a X R p b 2 4 g U X V h b n R p d H k s O X 0 m c X V v d D s s J n F 1 b 3 Q 7 U 2 V j d G l v b j E v R G l z c G 9 z a X R p b 2 5 E Y X R h L 0 N o Y W 5 n Z W Q g V H l w Z S 5 7 S X R l b S w x M H 0 m c X V v d D s s J n F 1 b 3 Q 7 U 2 V j d G l v b j E v R G l z c G 9 z a X R p b 2 5 E Y X R h L 0 N o Y W 5 n Z W Q g V H l w Z S 5 7 U 3 V i Y 2 9 t c G 9 u Z W 5 0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l z c G 9 z a X R p b 2 5 E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c 3 B v c 2 l 0 a W 9 u R G F 0 Y S 9 E a X N w b 3 N p d G l v b k R h d G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X N w b 3 N p d G l v b k R h d G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z c G 9 z a X R p b 2 5 E Y X R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j Z W l 2 Z W R J d G V t c 0 R h d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U c m F u T W 9 u d G g m c X V v d D s s J n F 1 b 3 Q 7 V H J h b l l l Y X I m c X V v d D s s J n F 1 b 3 Q 7 V H J h b i B E Y X R l J n F 1 b 3 Q 7 L C Z x d W 9 0 O 1 Z l b m Q m c X V v d D s s J n F 1 b 3 Q 7 V m V u Z G 9 y J n F 1 b 3 Q 7 L C Z x d W 9 0 O 1 F 0 e S B S Y 3 Z k J n F 1 b 3 Q 7 L C Z x d W 9 0 O 1 B P J n F 1 b 3 Q 7 L C Z x d W 9 0 O 1 B P I E x p b m U m c X V v d D s s J n F 1 b 3 Q 7 S X R l b S Z x d W 9 0 O y w m c X V v d D t U b 3 R h b C B W Y W x 1 Z S B S Z W N l a X Z l Z C Z x d W 9 0 O 1 0 i I C 8 + P E V u d H J 5 I F R 5 c G U 9 I k Z p b G x D b 2 x 1 b W 5 U e X B l c y I g V m F s d W U 9 I n N B d 0 1 K Q X d Z R E J n T U d C U T 0 9 I i A v P j x F b n R y e S B U e X B l P S J G a W x s T G F z d F V w Z G F 0 Z W Q i I F Z h b H V l P S J k M j A x O S 0 w N C 0 w M V Q y M j o w M D o 1 O C 4 4 N D M 1 N T M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Q w N z I i I C 8 + P E V u d H J 5 I F R 5 c G U 9 I k F k Z G V k V G 9 E Y X R h T W 9 k Z W w i I F Z h b H V l P S J s M C I g L z 4 8 R W 5 0 c n k g V H l w Z T 0 i U X V l c n l J R C I g V m F s d W U 9 I n M 1 M j B k O D M 2 N C 0 3 Y T U 2 L T Q w M j M t Y m Y 2 Z C 0 z M m E 0 M D Y 2 M z I 3 O D Q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N l a X Z l Z E l 0 Z W 1 z R G F 0 Y S 9 D a G F u Z 2 V k I F R 5 c G U u e 1 R y Y W 5 N b 2 5 0 a C w w f S Z x d W 9 0 O y w m c X V v d D t T Z W N 0 a W 9 u M S 9 S Z W N l a X Z l Z E l 0 Z W 1 z R G F 0 Y S 9 D a G F u Z 2 V k I F R 5 c G U u e 1 R y Y W 5 Z Z W F y L D F 9 J n F 1 b 3 Q 7 L C Z x d W 9 0 O 1 N l Y 3 R p b 2 4 x L 1 J l Y 2 V p d m V k S X R l b X N E Y X R h L 0 N o Y W 5 n Z W Q g V H l w Z S 5 7 V H J h b i B E Y X R l L D J 9 J n F 1 b 3 Q 7 L C Z x d W 9 0 O 1 N l Y 3 R p b 2 4 x L 1 J l Y 2 V p d m V k S X R l b X N E Y X R h L 0 N o Y W 5 n Z W Q g V H l w Z S 5 7 V m V u Z C w z f S Z x d W 9 0 O y w m c X V v d D t T Z W N 0 a W 9 u M S 9 S Z W N l a X Z l Z E l 0 Z W 1 z R G F 0 Y S 9 D a G F u Z 2 V k I F R 5 c G U u e 1 Z l b m R v c i w 0 f S Z x d W 9 0 O y w m c X V v d D t T Z W N 0 a W 9 u M S 9 S Z W N l a X Z l Z E l 0 Z W 1 z R G F 0 Y S 9 D a G F u Z 2 V k I F R 5 c G U u e 1 F 0 e S B S Y 3 Z k L D V 9 J n F 1 b 3 Q 7 L C Z x d W 9 0 O 1 N l Y 3 R p b 2 4 x L 1 J l Y 2 V p d m V k S X R l b X N E Y X R h L 0 N o Y W 5 n Z W Q g V H l w Z S 5 7 U E 8 s N n 0 m c X V v d D s s J n F 1 b 3 Q 7 U 2 V j d G l v b j E v U m V j Z W l 2 Z W R J d G V t c 0 R h d G E v Q 2 h h b m d l Z C B U e X B l L n t Q T y B M a W 5 l L D d 9 J n F 1 b 3 Q 7 L C Z x d W 9 0 O 1 N l Y 3 R p b 2 4 x L 1 J l Y 2 V p d m V k S X R l b X N E Y X R h L 0 N o Y W 5 n Z W Q g V H l w Z S 5 7 S X R l b S w 4 f S Z x d W 9 0 O y w m c X V v d D t T Z W N 0 a W 9 u M S 9 S Z W N l a X Z l Z E l 0 Z W 1 z R G F 0 Y S 9 D a G F u Z 2 V k I F R 5 c G U u e 1 R v d G F s I F Z h b H V l I F J l Y 2 V p d m V k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S Z W N l a X Z l Z E l 0 Z W 1 z R G F 0 Y S 9 D a G F u Z 2 V k I F R 5 c G U u e 1 R y Y W 5 N b 2 5 0 a C w w f S Z x d W 9 0 O y w m c X V v d D t T Z W N 0 a W 9 u M S 9 S Z W N l a X Z l Z E l 0 Z W 1 z R G F 0 Y S 9 D a G F u Z 2 V k I F R 5 c G U u e 1 R y Y W 5 Z Z W F y L D F 9 J n F 1 b 3 Q 7 L C Z x d W 9 0 O 1 N l Y 3 R p b 2 4 x L 1 J l Y 2 V p d m V k S X R l b X N E Y X R h L 0 N o Y W 5 n Z W Q g V H l w Z S 5 7 V H J h b i B E Y X R l L D J 9 J n F 1 b 3 Q 7 L C Z x d W 9 0 O 1 N l Y 3 R p b 2 4 x L 1 J l Y 2 V p d m V k S X R l b X N E Y X R h L 0 N o Y W 5 n Z W Q g V H l w Z S 5 7 V m V u Z C w z f S Z x d W 9 0 O y w m c X V v d D t T Z W N 0 a W 9 u M S 9 S Z W N l a X Z l Z E l 0 Z W 1 z R G F 0 Y S 9 D a G F u Z 2 V k I F R 5 c G U u e 1 Z l b m R v c i w 0 f S Z x d W 9 0 O y w m c X V v d D t T Z W N 0 a W 9 u M S 9 S Z W N l a X Z l Z E l 0 Z W 1 z R G F 0 Y S 9 D a G F u Z 2 V k I F R 5 c G U u e 1 F 0 e S B S Y 3 Z k L D V 9 J n F 1 b 3 Q 7 L C Z x d W 9 0 O 1 N l Y 3 R p b 2 4 x L 1 J l Y 2 V p d m V k S X R l b X N E Y X R h L 0 N o Y W 5 n Z W Q g V H l w Z S 5 7 U E 8 s N n 0 m c X V v d D s s J n F 1 b 3 Q 7 U 2 V j d G l v b j E v U m V j Z W l 2 Z W R J d G V t c 0 R h d G E v Q 2 h h b m d l Z C B U e X B l L n t Q T y B M a W 5 l L D d 9 J n F 1 b 3 Q 7 L C Z x d W 9 0 O 1 N l Y 3 R p b 2 4 x L 1 J l Y 2 V p d m V k S X R l b X N E Y X R h L 0 N o Y W 5 n Z W Q g V H l w Z S 5 7 S X R l b S w 4 f S Z x d W 9 0 O y w m c X V v d D t T Z W N 0 a W 9 u M S 9 S Z W N l a X Z l Z E l 0 Z W 1 z R G F 0 Y S 9 D a G F u Z 2 V k I F R 5 c G U u e 1 R v d G F s I F Z h b H V l I F J l Y 2 V p d m V k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W N l a X Z l Z E l 0 Z W 1 z R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N l a X Z l Z E l 0 Z W 1 z R G F 0 Y S 9 S Z W N l a X Z l Z E l 0 Z W 1 z R G F 0 Y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2 V p d m V k S X R l b X N E Y X R h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2 V p d m V k S X R l b X N E Y X R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5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N C 0 w M l Q x N j o 0 M z o y O S 4 y N j Y 1 N T c 3 W i I g L z 4 8 R W 5 0 c n k g V H l w Z T 0 i R m l s b E N v b H V t b l R 5 c G V z I i B W Y W x 1 Z T 0 i c 0 F 3 W U c i I C 8 + P E V u d H J 5 I F R 5 c G U 9 I k Z p b G x D b 2 x 1 b W 5 O Y W 1 l c y I g V m F s d W U 9 I n N b J n F 1 b 3 Q 7 V m V u Z G 9 y J n F 1 b 3 Q 7 L C Z x d W 9 0 O 1 Z l b m R v c i B O Y W 1 l J n F 1 b 3 Q 7 L C Z x d W 9 0 O 1 Z l b m R v c i B U e X B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h l Z X Q x L 0 N o Y W 5 n Z W Q g V H l w Z S 5 7 V m V u Z G 9 y L D B 9 J n F 1 b 3 Q 7 L C Z x d W 9 0 O 1 N l Y 3 R p b 2 4 x L 1 N o Z W V 0 M S 9 D a G F u Z 2 V k I F R 5 c G U u e 1 Z l b m R v c i B O Y W 1 l L D F 9 J n F 1 b 3 Q 7 L C Z x d W 9 0 O 1 N l Y 3 R p b 2 4 x L 1 N o Z W V 0 M S 9 D a G F u Z 2 V k I F R 5 c G U u e 1 Z l b m R v c i B U e X B l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N o Z W V 0 M S 9 D a G F u Z 2 V k I F R 5 c G U u e 1 Z l b m R v c i w w f S Z x d W 9 0 O y w m c X V v d D t T Z W N 0 a W 9 u M S 9 T a G V l d D E v Q 2 h h b m d l Z C B U e X B l L n t W Z W 5 k b 3 I g T m F t Z S w x f S Z x d W 9 0 O y w m c X V v d D t T Z W N 0 a W 9 u M S 9 T a G V l d D E v Q 2 h h b m d l Z C B U e X B l L n t W Z W 5 k b 3 I g V H l w Z S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h l Z X Q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z c G 9 z a X R p b 2 5 E Y X R h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I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0 L T A 1 V D A x O j E y O j A 4 L j c 0 O T Y y O T B a I i A v P j x F b n R y e S B U e X B l P S J G a W x s Q 2 9 s d W 1 u V H l w Z X M i I F Z h b H V l P S J z Q X d N R E F 3 T U d C Z 1 l H Q X d Z R y I g L z 4 8 R W 5 0 c n k g V H l w Z T 0 i R m l s b E N v b H V t b k 5 h b W V z I i B W Y W x 1 Z T 0 i c 1 s m c X V v d D t N b 2 5 0 a C Z x d W 9 0 O y w m c X V v d D t Z Z W F y J n F 1 b 3 Q 7 L C Z x d W 9 0 O 0 N y Z W F 0 Z S B E Y X R l J n F 1 b 3 Q 7 L C Z x d W 9 0 O 0 5 v b i B D b 2 5 m b 3 J t I E 5 1 b W J l c i Z x d W 9 0 O y w m c X V v d D t D a G F y Z 2 V i Y W N r I C B W Z W 5 k J n F 1 b 3 Q 7 L C Z x d W 9 0 O 0 N o Y X J n Z W J h Y 2 s g I F Z l b m Q g I E 5 h b W U m c X V v d D s s J n F 1 b 3 Q 7 R G V m Z W N 0 I F R 5 c G U m c X V v d D s s J n F 1 b 3 Q 7 R G l z c C A g U 3 R h d H V z J n F 1 b 3 Q 7 L C Z x d W 9 0 O 0 R p c 3 B v c 2 l 0 a W 9 u I F R 5 c G U m c X V v d D s s J n F 1 b 3 Q 7 R G l z c G 9 z a X R p b 2 4 g U X V h b n R p d H k m c X V v d D s s J n F 1 b 3 Q 7 S X R l b S Z x d W 9 0 O y w m c X V v d D t T d W J j b 2 1 w b 2 5 l b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l z c G 9 z a X R p b 2 5 E Y X R h I C g y K S 9 D a G F u Z 2 V k I F R 5 c G U u e 0 1 v b n R o L D B 9 J n F 1 b 3 Q 7 L C Z x d W 9 0 O 1 N l Y 3 R p b 2 4 x L 0 R p c 3 B v c 2 l 0 a W 9 u R G F 0 Y S A o M i k v Q 2 h h b m d l Z C B U e X B l L n t Z Z W F y L D F 9 J n F 1 b 3 Q 7 L C Z x d W 9 0 O 1 N l Y 3 R p b 2 4 x L 0 R p c 3 B v c 2 l 0 a W 9 u R G F 0 Y S A o M i k v Q 2 h h b m d l Z C B U e X B l L n t D c m V h d G U g R G F 0 Z S w y f S Z x d W 9 0 O y w m c X V v d D t T Z W N 0 a W 9 u M S 9 E a X N w b 3 N p d G l v b k R h d G E g K D I p L 0 N o Y W 5 n Z W Q g V H l w Z S 5 7 T m 9 u I E N v b m Z v c m 0 g T n V t Y m V y L D N 9 J n F 1 b 3 Q 7 L C Z x d W 9 0 O 1 N l Y 3 R p b 2 4 x L 0 R p c 3 B v c 2 l 0 a W 9 u R G F 0 Y S A o M i k v Q 2 h h b m d l Z C B U e X B l L n t D a G F y Z 2 V i Y W N r I C B W Z W 5 k L D R 9 J n F 1 b 3 Q 7 L C Z x d W 9 0 O 1 N l Y 3 R p b 2 4 x L 0 R p c 3 B v c 2 l 0 a W 9 u R G F 0 Y S A o M i k v Q 2 h h b m d l Z C B U e X B l L n t D a G F y Z 2 V i Y W N r I C B W Z W 5 k I C B O Y W 1 l L D V 9 J n F 1 b 3 Q 7 L C Z x d W 9 0 O 1 N l Y 3 R p b 2 4 x L 0 R p c 3 B v c 2 l 0 a W 9 u R G F 0 Y S A o M i k v Q 2 h h b m d l Z C B U e X B l L n t E Z W Z l Y 3 Q g V H l w Z S w 2 f S Z x d W 9 0 O y w m c X V v d D t T Z W N 0 a W 9 u M S 9 E a X N w b 3 N p d G l v b k R h d G E g K D I p L 0 N o Y W 5 n Z W Q g V H l w Z S 5 7 R G l z c C A g U 3 R h d H V z L D d 9 J n F 1 b 3 Q 7 L C Z x d W 9 0 O 1 N l Y 3 R p b 2 4 x L 0 R p c 3 B v c 2 l 0 a W 9 u R G F 0 Y S A o M i k v Q 2 h h b m d l Z C B U e X B l L n t E a X N w b 3 N p d G l v b i B U e X B l L D h 9 J n F 1 b 3 Q 7 L C Z x d W 9 0 O 1 N l Y 3 R p b 2 4 x L 0 R p c 3 B v c 2 l 0 a W 9 u R G F 0 Y S A o M i k v Q 2 h h b m d l Z C B U e X B l L n t E a X N w b 3 N p d G l v b i B R d W F u d G l 0 e S w 5 f S Z x d W 9 0 O y w m c X V v d D t T Z W N 0 a W 9 u M S 9 E a X N w b 3 N p d G l v b k R h d G E g K D I p L 0 N o Y W 5 n Z W Q g V H l w Z S 5 7 S X R l b S w x M H 0 m c X V v d D s s J n F 1 b 3 Q 7 U 2 V j d G l v b j E v R G l z c G 9 z a X R p b 2 5 E Y X R h I C g y K S 9 D a G F u Z 2 V k I F R 5 c G U u e 1 N 1 Y m N v b X B v b m V u d C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0 R p c 3 B v c 2 l 0 a W 9 u R G F 0 Y S A o M i k v Q 2 h h b m d l Z C B U e X B l L n t N b 2 5 0 a C w w f S Z x d W 9 0 O y w m c X V v d D t T Z W N 0 a W 9 u M S 9 E a X N w b 3 N p d G l v b k R h d G E g K D I p L 0 N o Y W 5 n Z W Q g V H l w Z S 5 7 W W V h c i w x f S Z x d W 9 0 O y w m c X V v d D t T Z W N 0 a W 9 u M S 9 E a X N w b 3 N p d G l v b k R h d G E g K D I p L 0 N o Y W 5 n Z W Q g V H l w Z S 5 7 Q 3 J l Y X R l I E R h d G U s M n 0 m c X V v d D s s J n F 1 b 3 Q 7 U 2 V j d G l v b j E v R G l z c G 9 z a X R p b 2 5 E Y X R h I C g y K S 9 D a G F u Z 2 V k I F R 5 c G U u e 0 5 v b i B D b 2 5 m b 3 J t I E 5 1 b W J l c i w z f S Z x d W 9 0 O y w m c X V v d D t T Z W N 0 a W 9 u M S 9 E a X N w b 3 N p d G l v b k R h d G E g K D I p L 0 N o Y W 5 n Z W Q g V H l w Z S 5 7 Q 2 h h c m d l Y m F j a y A g V m V u Z C w 0 f S Z x d W 9 0 O y w m c X V v d D t T Z W N 0 a W 9 u M S 9 E a X N w b 3 N p d G l v b k R h d G E g K D I p L 0 N o Y W 5 n Z W Q g V H l w Z S 5 7 Q 2 h h c m d l Y m F j a y A g V m V u Z C A g T m F t Z S w 1 f S Z x d W 9 0 O y w m c X V v d D t T Z W N 0 a W 9 u M S 9 E a X N w b 3 N p d G l v b k R h d G E g K D I p L 0 N o Y W 5 n Z W Q g V H l w Z S 5 7 R G V m Z W N 0 I F R 5 c G U s N n 0 m c X V v d D s s J n F 1 b 3 Q 7 U 2 V j d G l v b j E v R G l z c G 9 z a X R p b 2 5 E Y X R h I C g y K S 9 D a G F u Z 2 V k I F R 5 c G U u e 0 R p c 3 A g I F N 0 Y X R 1 c y w 3 f S Z x d W 9 0 O y w m c X V v d D t T Z W N 0 a W 9 u M S 9 E a X N w b 3 N p d G l v b k R h d G E g K D I p L 0 N o Y W 5 n Z W Q g V H l w Z S 5 7 R G l z c G 9 z a X R p b 2 4 g V H l w Z S w 4 f S Z x d W 9 0 O y w m c X V v d D t T Z W N 0 a W 9 u M S 9 E a X N w b 3 N p d G l v b k R h d G E g K D I p L 0 N o Y W 5 n Z W Q g V H l w Z S 5 7 R G l z c G 9 z a X R p b 2 4 g U X V h b n R p d H k s O X 0 m c X V v d D s s J n F 1 b 3 Q 7 U 2 V j d G l v b j E v R G l z c G 9 z a X R p b 2 5 E Y X R h I C g y K S 9 D a G F u Z 2 V k I F R 5 c G U u e 0 l 0 Z W 0 s M T B 9 J n F 1 b 3 Q 7 L C Z x d W 9 0 O 1 N l Y 3 R p b 2 4 x L 0 R p c 3 B v c 2 l 0 a W 9 u R G F 0 Y S A o M i k v Q 2 h h b m d l Z C B U e X B l L n t T d W J j b 2 1 w b 2 5 l b n Q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a X N w b 3 N p d G l v b k R h d G E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z c G 9 z a X R p b 2 5 E Y X R h J T I w K D I p L 0 R p c 3 B v c 2 l 0 a W 9 u R G F 0 Y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c 3 B v c 2 l 0 a W 9 u R G F 0 Y S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X N w b 3 N p d G l v b k R h d G E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M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Q t M D V U M D E 6 M T M 6 M T I u N z k 1 O D Y 5 M V o i I C 8 + P E V u d H J 5 I F R 5 c G U 9 I k Z p b G x D b 2 x 1 b W 5 U e X B l c y I g V m F s d W U 9 I n N B d 0 1 K Q X d V R 0 J n Q U p B d 0 1 E Q m d N R k F B P T 0 i I C 8 + P E V u d H J 5 I F R 5 c G U 9 I k Z p b G x D b 2 x 1 b W 5 O Y W 1 l c y I g V m F s d W U 9 I n N b J n F 1 b 3 Q 7 Q 3 J l Y X R l W W V h c i Z x d W 9 0 O y w m c X V v d D t D c m V h d G V N b 2 5 0 a C Z x d W 9 0 O y w m c X V v d D t D c m V h d G U g R G F 0 Z S Z x d W 9 0 O y w m c X V v d D t O b 2 4 g Q 2 9 u Z m 9 y b S B O d W 1 i Z X I m c X V v d D s s J n F 1 b 3 Q 7 U m V w Y W l y I E N v c 3 Q m c X V v d D s s J n F 1 b 3 Q 7 T m 9 u I E N v b m Z v c m 0 g U 3 R h d H V z J n F 1 b 3 Q 7 L C Z x d W 9 0 O 0 l u c 3 B l Y 3 R p b 2 4 g V H l w Z X M m c X V v d D s s J n F 1 b 3 Q 7 S X R l b S Z x d W 9 0 O y w m c X V v d D t U b 3 R h b C B R d W F u d G l 0 e S Z x d W 9 0 O y w m c X V v d D t E Z W Z h d W x 0 I F B P I E x p b m U g T n V t Y m V y J n F 1 b 3 Q 7 L C Z x d W 9 0 O 0 R l Z m F 1 b H Q g U E 8 g T n V t Y m V y J n F 1 b 3 Q 7 L C Z x d W 9 0 O 0 R l Z m F 1 b H Q g V m V u Z G 9 y J n F 1 b 3 Q 7 L C Z x d W 9 0 O 0 R l Z m F 1 b H Q g V m V u Z G 9 y I E 5 h b W U m c X V v d D s s J n F 1 b 3 Q 7 R G V m Y X V s d C B X b 3 J r I E 9 y Z G V y I E 5 1 b W J l c i Z x d W 9 0 O y w m c X V v d D t U b 3 R h b C B D b 3 N 0 J n F 1 b 3 Q 7 L C Z x d W 9 0 O 1 d v c m s g T 3 J k Z X J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o Z W V 0 M S A o M i k v Q 2 h h b m d l Z C B U e X B l L n t D c m V h d G V Z Z W F y L D B 9 J n F 1 b 3 Q 7 L C Z x d W 9 0 O 1 N l Y 3 R p b 2 4 x L 1 N o Z W V 0 M S A o M i k v Q 2 h h b m d l Z C B U e X B l L n t D c m V h d G V N b 2 5 0 a C w x f S Z x d W 9 0 O y w m c X V v d D t T Z W N 0 a W 9 u M S 9 T a G V l d D E g K D I p L 0 N o Y W 5 n Z W Q g V H l w Z S 5 7 Q 3 J l Y X R l I E R h d G U s M n 0 m c X V v d D s s J n F 1 b 3 Q 7 U 2 V j d G l v b j E v U 2 h l Z X Q x I C g y K S 9 D a G F u Z 2 V k I F R 5 c G U u e 0 5 v b i B D b 2 5 m b 3 J t I E 5 1 b W J l c i w z f S Z x d W 9 0 O y w m c X V v d D t T Z W N 0 a W 9 u M S 9 T a G V l d D E g K D I p L 0 N o Y W 5 n Z W Q g V H l w Z S 5 7 U m V w Y W l y I E N v c 3 Q s N H 0 m c X V v d D s s J n F 1 b 3 Q 7 U 2 V j d G l v b j E v U 2 h l Z X Q x I C g y K S 9 D a G F u Z 2 V k I F R 5 c G U u e 0 5 v b i B D b 2 5 m b 3 J t I F N 0 Y X R 1 c y w 1 f S Z x d W 9 0 O y w m c X V v d D t T Z W N 0 a W 9 u M S 9 T a G V l d D E g K D I p L 0 N o Y W 5 n Z W Q g V H l w Z S 5 7 S W 5 z c G V j d G l v b i B U e X B l c y w 2 f S Z x d W 9 0 O y w m c X V v d D t T Z W N 0 a W 9 u M S 9 T a G V l d D E g K D I p L 0 N o Y W 5 n Z W Q g V H l w Z S 5 7 S X R l b S w 3 f S Z x d W 9 0 O y w m c X V v d D t T Z W N 0 a W 9 u M S 9 T a G V l d D E g K D I p L 0 N o Y W 5 n Z W Q g V H l w Z S 5 7 V G 9 0 Y W w g U X V h b n R p d H k s O H 0 m c X V v d D s s J n F 1 b 3 Q 7 U 2 V j d G l v b j E v U 2 h l Z X Q x I C g y K S 9 D a G F u Z 2 V k I F R 5 c G U u e 0 R l Z m F 1 b H Q g U E 8 g T G l u Z S B O d W 1 i Z X I s O X 0 m c X V v d D s s J n F 1 b 3 Q 7 U 2 V j d G l v b j E v U 2 h l Z X Q x I C g y K S 9 D a G F u Z 2 V k I F R 5 c G U u e 0 R l Z m F 1 b H Q g U E 8 g T n V t Y m V y L D E w f S Z x d W 9 0 O y w m c X V v d D t T Z W N 0 a W 9 u M S 9 T a G V l d D E g K D I p L 0 N o Y W 5 n Z W Q g V H l w Z S 5 7 R G V m Y X V s d C B W Z W 5 k b 3 I s M T F 9 J n F 1 b 3 Q 7 L C Z x d W 9 0 O 1 N l Y 3 R p b 2 4 x L 1 N o Z W V 0 M S A o M i k v Q 2 h h b m d l Z C B U e X B l L n t E Z W Z h d W x 0 I F Z l b m R v c i B O Y W 1 l L D E y f S Z x d W 9 0 O y w m c X V v d D t T Z W N 0 a W 9 u M S 9 T a G V l d D E g K D I p L 0 N o Y W 5 n Z W Q g V H l w Z S 5 7 R G V m Y X V s d C B X b 3 J r I E 9 y Z G V y I E 5 1 b W J l c i w x M 3 0 m c X V v d D s s J n F 1 b 3 Q 7 U 2 V j d G l v b j E v U 2 h l Z X Q x I C g y K S 9 D a G F u Z 2 V k I F R 5 c G U u e 1 R v d G F s I E N v c 3 Q s M T R 9 J n F 1 b 3 Q 7 L C Z x d W 9 0 O 1 N l Y 3 R p b 2 4 x L 1 N o Z W V 0 M S A o M i k v Q 2 h h b m d l Z C B U e X B l L n t X b 3 J r I E 9 y Z G V y c y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1 N o Z W V 0 M S A o M i k v Q 2 h h b m d l Z C B U e X B l L n t D c m V h d G V Z Z W F y L D B 9 J n F 1 b 3 Q 7 L C Z x d W 9 0 O 1 N l Y 3 R p b 2 4 x L 1 N o Z W V 0 M S A o M i k v Q 2 h h b m d l Z C B U e X B l L n t D c m V h d G V N b 2 5 0 a C w x f S Z x d W 9 0 O y w m c X V v d D t T Z W N 0 a W 9 u M S 9 T a G V l d D E g K D I p L 0 N o Y W 5 n Z W Q g V H l w Z S 5 7 Q 3 J l Y X R l I E R h d G U s M n 0 m c X V v d D s s J n F 1 b 3 Q 7 U 2 V j d G l v b j E v U 2 h l Z X Q x I C g y K S 9 D a G F u Z 2 V k I F R 5 c G U u e 0 5 v b i B D b 2 5 m b 3 J t I E 5 1 b W J l c i w z f S Z x d W 9 0 O y w m c X V v d D t T Z W N 0 a W 9 u M S 9 T a G V l d D E g K D I p L 0 N o Y W 5 n Z W Q g V H l w Z S 5 7 U m V w Y W l y I E N v c 3 Q s N H 0 m c X V v d D s s J n F 1 b 3 Q 7 U 2 V j d G l v b j E v U 2 h l Z X Q x I C g y K S 9 D a G F u Z 2 V k I F R 5 c G U u e 0 5 v b i B D b 2 5 m b 3 J t I F N 0 Y X R 1 c y w 1 f S Z x d W 9 0 O y w m c X V v d D t T Z W N 0 a W 9 u M S 9 T a G V l d D E g K D I p L 0 N o Y W 5 n Z W Q g V H l w Z S 5 7 S W 5 z c G V j d G l v b i B U e X B l c y w 2 f S Z x d W 9 0 O y w m c X V v d D t T Z W N 0 a W 9 u M S 9 T a G V l d D E g K D I p L 0 N o Y W 5 n Z W Q g V H l w Z S 5 7 S X R l b S w 3 f S Z x d W 9 0 O y w m c X V v d D t T Z W N 0 a W 9 u M S 9 T a G V l d D E g K D I p L 0 N o Y W 5 n Z W Q g V H l w Z S 5 7 V G 9 0 Y W w g U X V h b n R p d H k s O H 0 m c X V v d D s s J n F 1 b 3 Q 7 U 2 V j d G l v b j E v U 2 h l Z X Q x I C g y K S 9 D a G F u Z 2 V k I F R 5 c G U u e 0 R l Z m F 1 b H Q g U E 8 g T G l u Z S B O d W 1 i Z X I s O X 0 m c X V v d D s s J n F 1 b 3 Q 7 U 2 V j d G l v b j E v U 2 h l Z X Q x I C g y K S 9 D a G F u Z 2 V k I F R 5 c G U u e 0 R l Z m F 1 b H Q g U E 8 g T n V t Y m V y L D E w f S Z x d W 9 0 O y w m c X V v d D t T Z W N 0 a W 9 u M S 9 T a G V l d D E g K D I p L 0 N o Y W 5 n Z W Q g V H l w Z S 5 7 R G V m Y X V s d C B W Z W 5 k b 3 I s M T F 9 J n F 1 b 3 Q 7 L C Z x d W 9 0 O 1 N l Y 3 R p b 2 4 x L 1 N o Z W V 0 M S A o M i k v Q 2 h h b m d l Z C B U e X B l L n t E Z W Z h d W x 0 I F Z l b m R v c i B O Y W 1 l L D E y f S Z x d W 9 0 O y w m c X V v d D t T Z W N 0 a W 9 u M S 9 T a G V l d D E g K D I p L 0 N o Y W 5 n Z W Q g V H l w Z S 5 7 R G V m Y X V s d C B X b 3 J r I E 9 y Z G V y I E 5 1 b W J l c i w x M 3 0 m c X V v d D s s J n F 1 b 3 Q 7 U 2 V j d G l v b j E v U 2 h l Z X Q x I C g y K S 9 D a G F u Z 2 V k I F R 5 c G U u e 1 R v d G F s I E N v c 3 Q s M T R 9 J n F 1 b 3 Q 7 L C Z x d W 9 0 O 1 N l Y 3 R p b 2 4 x L 1 N o Z W V 0 M S A o M i k v Q 2 h h b m d l Z C B U e X B l L n t X b 3 J r I E 9 y Z G V y c y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o Z W V 0 M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i k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2 V p d m V k S X R l b X N E Y X R h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Q w N z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Q t M D V U M D E 6 M T Q 6 N D M u N T I z O T A 3 O V o i I C 8 + P E V u d H J 5 I F R 5 c G U 9 I k Z p b G x D b 2 x 1 b W 5 U e X B l c y I g V m F s d W U 9 I n N B d 0 1 K Q X d Z R E J n T U d C U T 0 9 I i A v P j x F b n R y e S B U e X B l P S J G a W x s Q 2 9 s d W 1 u T m F t Z X M i I F Z h b H V l P S J z W y Z x d W 9 0 O 1 R y Y W 5 N b 2 5 0 a C Z x d W 9 0 O y w m c X V v d D t U c m F u W W V h c i Z x d W 9 0 O y w m c X V v d D t U c m F u I E R h d G U m c X V v d D s s J n F 1 b 3 Q 7 V m V u Z C Z x d W 9 0 O y w m c X V v d D t W Z W 5 k b 3 I m c X V v d D s s J n F 1 b 3 Q 7 U X R 5 I F J j d m Q m c X V v d D s s J n F 1 b 3 Q 7 U E 8 m c X V v d D s s J n F 1 b 3 Q 7 U E 8 g T G l u Z S Z x d W 9 0 O y w m c X V v d D t J d G V t J n F 1 b 3 Q 7 L C Z x d W 9 0 O 1 R v d G F s I F Z h b H V l I F J l Y 2 V p d m V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Y 2 V p d m V k S X R l b X N E Y X R h I C g y K S 9 D a G F u Z 2 V k I F R 5 c G U u e 1 R y Y W 5 N b 2 5 0 a C w w f S Z x d W 9 0 O y w m c X V v d D t T Z W N 0 a W 9 u M S 9 S Z W N l a X Z l Z E l 0 Z W 1 z R G F 0 Y S A o M i k v Q 2 h h b m d l Z C B U e X B l L n t U c m F u W W V h c i w x f S Z x d W 9 0 O y w m c X V v d D t T Z W N 0 a W 9 u M S 9 S Z W N l a X Z l Z E l 0 Z W 1 z R G F 0 Y S A o M i k v Q 2 h h b m d l Z C B U e X B l L n t U c m F u I E R h d G U s M n 0 m c X V v d D s s J n F 1 b 3 Q 7 U 2 V j d G l v b j E v U m V j Z W l 2 Z W R J d G V t c 0 R h d G E g K D I p L 0 N o Y W 5 n Z W Q g V H l w Z S 5 7 V m V u Z C w z f S Z x d W 9 0 O y w m c X V v d D t T Z W N 0 a W 9 u M S 9 S Z W N l a X Z l Z E l 0 Z W 1 z R G F 0 Y S A o M i k v Q 2 h h b m d l Z C B U e X B l L n t W Z W 5 k b 3 I s N H 0 m c X V v d D s s J n F 1 b 3 Q 7 U 2 V j d G l v b j E v U m V j Z W l 2 Z W R J d G V t c 0 R h d G E g K D I p L 0 N o Y W 5 n Z W Q g V H l w Z S 5 7 U X R 5 I F J j d m Q s N X 0 m c X V v d D s s J n F 1 b 3 Q 7 U 2 V j d G l v b j E v U m V j Z W l 2 Z W R J d G V t c 0 R h d G E g K D I p L 0 N o Y W 5 n Z W Q g V H l w Z S 5 7 U E 8 s N n 0 m c X V v d D s s J n F 1 b 3 Q 7 U 2 V j d G l v b j E v U m V j Z W l 2 Z W R J d G V t c 0 R h d G E g K D I p L 0 N o Y W 5 n Z W Q g V H l w Z S 5 7 U E 8 g T G l u Z S w 3 f S Z x d W 9 0 O y w m c X V v d D t T Z W N 0 a W 9 u M S 9 S Z W N l a X Z l Z E l 0 Z W 1 z R G F 0 Y S A o M i k v Q 2 h h b m d l Z C B U e X B l L n t J d G V t L D h 9 J n F 1 b 3 Q 7 L C Z x d W 9 0 O 1 N l Y 3 R p b 2 4 x L 1 J l Y 2 V p d m V k S X R l b X N E Y X R h I C g y K S 9 D a G F u Z 2 V k I F R 5 c G U u e 1 R v d G F s I F Z h b H V l I F J l Y 2 V p d m V k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S Z W N l a X Z l Z E l 0 Z W 1 z R G F 0 Y S A o M i k v Q 2 h h b m d l Z C B U e X B l L n t U c m F u T W 9 u d G g s M H 0 m c X V v d D s s J n F 1 b 3 Q 7 U 2 V j d G l v b j E v U m V j Z W l 2 Z W R J d G V t c 0 R h d G E g K D I p L 0 N o Y W 5 n Z W Q g V H l w Z S 5 7 V H J h b l l l Y X I s M X 0 m c X V v d D s s J n F 1 b 3 Q 7 U 2 V j d G l v b j E v U m V j Z W l 2 Z W R J d G V t c 0 R h d G E g K D I p L 0 N o Y W 5 n Z W Q g V H l w Z S 5 7 V H J h b i B E Y X R l L D J 9 J n F 1 b 3 Q 7 L C Z x d W 9 0 O 1 N l Y 3 R p b 2 4 x L 1 J l Y 2 V p d m V k S X R l b X N E Y X R h I C g y K S 9 D a G F u Z 2 V k I F R 5 c G U u e 1 Z l b m Q s M 3 0 m c X V v d D s s J n F 1 b 3 Q 7 U 2 V j d G l v b j E v U m V j Z W l 2 Z W R J d G V t c 0 R h d G E g K D I p L 0 N o Y W 5 n Z W Q g V H l w Z S 5 7 V m V u Z G 9 y L D R 9 J n F 1 b 3 Q 7 L C Z x d W 9 0 O 1 N l Y 3 R p b 2 4 x L 1 J l Y 2 V p d m V k S X R l b X N E Y X R h I C g y K S 9 D a G F u Z 2 V k I F R 5 c G U u e 1 F 0 e S B S Y 3 Z k L D V 9 J n F 1 b 3 Q 7 L C Z x d W 9 0 O 1 N l Y 3 R p b 2 4 x L 1 J l Y 2 V p d m V k S X R l b X N E Y X R h I C g y K S 9 D a G F u Z 2 V k I F R 5 c G U u e 1 B P L D Z 9 J n F 1 b 3 Q 7 L C Z x d W 9 0 O 1 N l Y 3 R p b 2 4 x L 1 J l Y 2 V p d m V k S X R l b X N E Y X R h I C g y K S 9 D a G F u Z 2 V k I F R 5 c G U u e 1 B P I E x p b m U s N 3 0 m c X V v d D s s J n F 1 b 3 Q 7 U 2 V j d G l v b j E v U m V j Z W l 2 Z W R J d G V t c 0 R h d G E g K D I p L 0 N o Y W 5 n Z W Q g V H l w Z S 5 7 S X R l b S w 4 f S Z x d W 9 0 O y w m c X V v d D t T Z W N 0 a W 9 u M S 9 S Z W N l a X Z l Z E l 0 Z W 1 z R G F 0 Y S A o M i k v Q 2 h h b m d l Z C B U e X B l L n t U b 3 R h b C B W Y W x 1 Z S B S Z W N l a X Z l Z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j Z W l 2 Z W R J d G V t c 0 R h d G E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j Z W l 2 Z W R J d G V t c 0 R h d G E l M j A o M i k v U m V j Z W l 2 Z W R J d G V t c 0 R h d G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N l a X Z l Z E l 0 Z W 1 z R G F 0 Y S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N l a X Z l Z E l 0 Z W 1 z R G F 0 Y S U y M C g y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h H / H y b N s K S r V 3 3 r I M 3 7 E q A A A A A A I A A A A A A A N m A A D A A A A A E A A A A F h m y h P b E N 2 y A v M 1 + O L q u w E A A A A A B I A A A K A A A A A Q A A A A a B S W a 3 v i e e 0 1 T X U 0 n F B j r F A A A A C 9 l R W F m o R l i S K x N A d r b 0 c j 5 / D p h G d r h L k 9 m z Z 5 U e p R / b 3 a N j w K 0 S k e x A Z H a l / e v f i v l W i 8 u A c b y H s Z F K 3 9 e z Q 9 K u K X G + r 8 F k Q O G q X 9 H Y 3 3 / x Q A A A C 5 W K Y e c s 6 J W 6 n G H d D I q z I Y B 4 q G K w = = < / D a t a M a s h u p > 
</file>

<file path=customXml/itemProps1.xml><?xml version="1.0" encoding="utf-8"?>
<ds:datastoreItem xmlns:ds="http://schemas.openxmlformats.org/officeDocument/2006/customXml" ds:itemID="{86B01A57-49AC-43D9-804D-5D1925BF2D0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Analyzer</vt:lpstr>
      <vt:lpstr>DispositionMatrix</vt:lpstr>
      <vt:lpstr>SupplierList</vt:lpstr>
      <vt:lpstr>Dispositions_2018_YTD</vt:lpstr>
      <vt:lpstr>NCR_2018_YTD</vt:lpstr>
      <vt:lpstr>ReceivedItem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Dustin Petersen</dc:creator>
  <cp:keywords/>
  <dc:description/>
  <cp:lastModifiedBy>Venge</cp:lastModifiedBy>
  <cp:revision/>
  <dcterms:created xsi:type="dcterms:W3CDTF">2019-04-01T14:09:19Z</dcterms:created>
  <dcterms:modified xsi:type="dcterms:W3CDTF">2021-10-01T22:22:53Z</dcterms:modified>
  <cp:category/>
  <cp:contentStatus/>
</cp:coreProperties>
</file>